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C:\Users\Sabrina Covi\AppData\Local\Microsoft\Windows\INetCache\Content.Outlook\HQH42571\"/>
    </mc:Choice>
  </mc:AlternateContent>
  <xr:revisionPtr revIDLastSave="0" documentId="13_ncr:1_{4F9A27D6-D9EC-4BDF-A626-4C1B59AFC4D2}" xr6:coauthVersionLast="47" xr6:coauthVersionMax="47" xr10:uidLastSave="{00000000-0000-0000-0000-000000000000}"/>
  <bookViews>
    <workbookView xWindow="-120" yWindow="-120" windowWidth="29040" windowHeight="15720" xr2:uid="{00000000-000D-0000-FFFF-FFFF00000000}"/>
  </bookViews>
  <sheets>
    <sheet name="Netflix Apple" sheetId="6" r:id="rId1"/>
    <sheet name="MAX &amp; EUROPE" sheetId="7" r:id="rId2"/>
  </sheets>
  <definedNames>
    <definedName name="_xlnm.Print_Area" localSheetId="1">'MAX &amp; EUROPE'!$A$1:$O$53</definedName>
    <definedName name="_xlnm.Print_Area" localSheetId="0">'Netflix Apple'!$A$1:$I$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0" i="7" l="1"/>
  <c r="J31" i="7" l="1"/>
  <c r="I31" i="7" s="1"/>
  <c r="J34" i="7" l="1"/>
  <c r="I34" i="7" s="1"/>
  <c r="I35" i="7"/>
  <c r="J32" i="7" l="1"/>
  <c r="I32" i="7" s="1"/>
  <c r="J28" i="7"/>
  <c r="J13" i="7"/>
  <c r="J5" i="7"/>
  <c r="J3" i="7"/>
  <c r="I17" i="6"/>
  <c r="I18" i="6"/>
  <c r="I19" i="6"/>
  <c r="I20" i="6"/>
  <c r="I16" i="6"/>
  <c r="I15" i="6"/>
  <c r="I10" i="6"/>
  <c r="I4" i="6"/>
  <c r="I24" i="6"/>
  <c r="I23" i="6"/>
  <c r="I22" i="6"/>
  <c r="I21" i="6"/>
  <c r="I30" i="7" l="1"/>
  <c r="I28" i="7"/>
  <c r="I17" i="7" l="1"/>
  <c r="I4" i="7"/>
  <c r="I29" i="6" l="1"/>
  <c r="I28" i="6"/>
  <c r="I13" i="6"/>
  <c r="I11" i="6"/>
  <c r="I12" i="6"/>
  <c r="I9" i="6"/>
  <c r="I8" i="6"/>
  <c r="I7" i="6"/>
  <c r="I6" i="6"/>
  <c r="I5" i="6"/>
  <c r="I3" i="6"/>
  <c r="I2" i="6"/>
  <c r="J27" i="7"/>
  <c r="I27" i="7" s="1"/>
  <c r="J53" i="7"/>
  <c r="I53" i="7" s="1"/>
  <c r="J50" i="7"/>
  <c r="I50" i="7" s="1"/>
  <c r="J49" i="7"/>
  <c r="I49" i="7" s="1"/>
  <c r="J48" i="7"/>
  <c r="I48" i="7" s="1"/>
  <c r="J47" i="7"/>
  <c r="I47" i="7" s="1"/>
  <c r="J46" i="7"/>
  <c r="I46" i="7" s="1"/>
  <c r="J45" i="7"/>
  <c r="I45" i="7" s="1"/>
  <c r="J44" i="7"/>
  <c r="I44" i="7" s="1"/>
  <c r="J43" i="7"/>
  <c r="I43" i="7" s="1"/>
  <c r="J42" i="7"/>
  <c r="I42" i="7" s="1"/>
  <c r="J41" i="7"/>
  <c r="I41" i="7" s="1"/>
  <c r="J40" i="7"/>
  <c r="I40" i="7" s="1"/>
  <c r="J39" i="7"/>
  <c r="I39" i="7" s="1"/>
  <c r="J38" i="7"/>
  <c r="I38" i="7" s="1"/>
  <c r="J37" i="7"/>
  <c r="I37" i="7" s="1"/>
  <c r="I29" i="7"/>
  <c r="J26" i="7"/>
  <c r="I26" i="7" s="1"/>
  <c r="J25" i="7"/>
  <c r="I25" i="7" s="1"/>
  <c r="I24" i="7"/>
  <c r="J23" i="7"/>
  <c r="I23" i="7" s="1"/>
  <c r="J22" i="7"/>
  <c r="I22" i="7" s="1"/>
  <c r="J21" i="7"/>
  <c r="I21" i="7" s="1"/>
  <c r="J20" i="7"/>
  <c r="I20" i="7" s="1"/>
  <c r="I19" i="7"/>
  <c r="J18" i="7"/>
  <c r="I18" i="7" s="1"/>
  <c r="J16" i="7"/>
  <c r="I16" i="7" s="1"/>
  <c r="J15" i="7"/>
  <c r="I15" i="7" s="1"/>
  <c r="J14" i="7"/>
  <c r="I14" i="7" s="1"/>
  <c r="I13" i="7"/>
  <c r="J12" i="7"/>
  <c r="I12" i="7" s="1"/>
  <c r="J11" i="7"/>
  <c r="I11" i="7" s="1"/>
  <c r="J10" i="7"/>
  <c r="J9" i="7"/>
  <c r="I9" i="7" s="1"/>
  <c r="J8" i="7"/>
  <c r="I8" i="7" s="1"/>
  <c r="J7" i="7"/>
  <c r="I7" i="7" s="1"/>
  <c r="I6" i="7"/>
  <c r="I5" i="7"/>
  <c r="I3" i="7"/>
  <c r="J2" i="7"/>
  <c r="I2" i="7" s="1"/>
</calcChain>
</file>

<file path=xl/sharedStrings.xml><?xml version="1.0" encoding="utf-8"?>
<sst xmlns="http://schemas.openxmlformats.org/spreadsheetml/2006/main" count="658" uniqueCount="300">
  <si>
    <t>Cast</t>
  </si>
  <si>
    <t>Director</t>
  </si>
  <si>
    <t>Avail Start</t>
  </si>
  <si>
    <t>Avail End</t>
  </si>
  <si>
    <t>Comedy</t>
  </si>
  <si>
    <t>Season</t>
  </si>
  <si>
    <t>Drama</t>
  </si>
  <si>
    <t>Mini Series</t>
  </si>
  <si>
    <t>Comedy; Medical</t>
  </si>
  <si>
    <t>Comedy; Drama</t>
  </si>
  <si>
    <t xml:space="preserve">Comedy </t>
  </si>
  <si>
    <t>Drama; Biography</t>
  </si>
  <si>
    <t>Drama; Thriller</t>
  </si>
  <si>
    <t>Drama; Comedy</t>
  </si>
  <si>
    <t>Drama; Mystery</t>
  </si>
  <si>
    <t>Comments</t>
  </si>
  <si>
    <t>-</t>
  </si>
  <si>
    <t>perp</t>
  </si>
  <si>
    <t>Avail Year</t>
  </si>
  <si>
    <t>Synopsis</t>
  </si>
  <si>
    <t>Eps.</t>
  </si>
  <si>
    <t>WBITDI Award Year</t>
  </si>
  <si>
    <t>Initial Release Year</t>
  </si>
  <si>
    <t>AJ AND THE QUEEN</t>
  </si>
  <si>
    <t xml:space="preserve">RuPaul stars as Ruby Red, a bigger-than-life but down-on-her-luck drag queen who travels across America from club to club in a rundown 1990s RV with her unlikely sidekick AJ, a recently orphaned, tough-talking, scrappy 11-year-old stowaway. As these two misfits, one tall, one small, travel from city to city, Ruby’s message of love and acceptance winds up touching people and changing their lives for the better. Oh, and RuPaul performs a killer musical number in every drag club. </t>
  </si>
  <si>
    <t>RUPAUL CHARLES</t>
  </si>
  <si>
    <t>DOLLY PARTON'S HEARTSTRINGS</t>
  </si>
  <si>
    <t>Dolly Parton anthology series, with each episode based on a song by her.</t>
  </si>
  <si>
    <t>Drama; Music</t>
  </si>
  <si>
    <t>KEEP BREATHING</t>
  </si>
  <si>
    <t xml:space="preserve">When a small plane crashes in the middle of the Canadian wilderness, a lone woman (Melissa Barrera - Vida, In the Heights) must battle the elements and odds to survive in this drama series from executive producers/writers Martin Gero &amp; Brendan Gall (Blindspot). </t>
  </si>
  <si>
    <t>KOMINSKY METHOD I, THE</t>
  </si>
  <si>
    <t>IL METODO KOMINSKY YR. 1</t>
  </si>
  <si>
    <t>Michael Douglas stars as a briefly successful actor turned revered Hollywood acting coach. A Chuck Lorre comedy series also featuring Alan Arkin.</t>
  </si>
  <si>
    <t>ALAN ARKIN; MICHAEL DOUGLAS; NANCY TRAVIS; SARAH BAKER</t>
  </si>
  <si>
    <t>Golden Globe Awards: Best Performance by Actor in Television Series – Comedy:-Won; Golden Globe Awards: Best Television Series – Comedy or Musical:-Won</t>
  </si>
  <si>
    <t>KOMINSKY METHOD II, THE</t>
  </si>
  <si>
    <t>IL METODO KOMINSKY YR. 2</t>
  </si>
  <si>
    <t>Michael Douglas plays Sandy Kominsky, an actor who years ago had a brief fling with success and is now a revered Hollywood acting coach. Alan Arkin plays his long-suffering agent and friend, Norman.</t>
  </si>
  <si>
    <t>ALAN ARKIN; MICHAEL DOUGLAS</t>
  </si>
  <si>
    <t>KOMINSKY METHOD III, THE</t>
  </si>
  <si>
    <t>MAID</t>
  </si>
  <si>
    <t xml:space="preserve">The plot of Netflix’s Maid is based on the real-life story of author Stephanie Land, chronicled in her best-selling book called Maid: Hard Work, Low Pay, and a Mother’s Will to Survive. In her late twenties Land had her first child, became a single mother and started working at a maid service to try and make ends meet. The next several years she spend below the poverty line and relied on several welfare programs to support her family. All of those problems made worse by the fact that after a car accident when she was 16, Land had suffered from PTSD. Land’s struggles led her to start writing about issues of poverty and public policy. </t>
  </si>
  <si>
    <t>MARGARET QUALLEY</t>
  </si>
  <si>
    <t>MEDICAL POLICE</t>
  </si>
  <si>
    <t>Two American doctors who discover a deadly virus in Brazil are recruited as government agents in a race to find a cure and uncover a dark conspiracy.</t>
  </si>
  <si>
    <t>ERINN HAYES; ROB HUEBEL</t>
  </si>
  <si>
    <t>SELF MADE: INSPIRED BY THE LIFE OF MADAM C.J. WALKER</t>
  </si>
  <si>
    <t xml:space="preserve">Written by Nicole Asher based on the book On Her Own Ground by A'Lelia Bundles, Madam C.J. Walker tells the untold and highly irreverent story of black hair care pioneer and mogul Madam C.J. Walker and how she overcame hostile turn-of-the-century America, epic rivalries, tumultuous marriages and some trifling family to become America's first black, self-made female millionaire. </t>
  </si>
  <si>
    <t>OCTAVIA SPENCER</t>
  </si>
  <si>
    <t>SPECIAL II</t>
  </si>
  <si>
    <t xml:space="preserve">SPECIAL is a comedic, semi-autobiographical story that follows Ryan Hayes, a gay man in his mid-20s who lives in Los Angeles and who also has cerebral palsy. As Ryan is leaving physical therapy one day, he is suddenly hit by a car while crossing the street, and spends the next few months recuperating and realizing that he hasn't really done much with his life. Once on the mend, he decides to rectify this and over the course of the series, Ryan begins an internship at the online magazine Eggwoke, makes his first dear friend in co-worker Kim, attempts to navigate the world of app-based and real-life dating while falling in love for the first time, moves out of his childhood home into his own apartment, and begins to take on life for the first time without his helicopter mother Karen holding everything together for him. Ryan is fully out as gay, but still struggles with his CP identity, so he plays off the disability as injuries sustained from the car accident.  SPECIAL is really a coming-of-age tale about how you can't run from who you are, and how sometimes you have to grab life by the balls, and maybe even a little bit of the shaft. </t>
  </si>
  <si>
    <t>RYAN O'CONNELL; JESSICA HECHT</t>
  </si>
  <si>
    <t>SPECIAL YR 1 2019</t>
  </si>
  <si>
    <t>A semiautobiographical tale of a gay man who is struggling with cerebral palsy and coming out of the closet.</t>
  </si>
  <si>
    <t>WHAT/IF</t>
  </si>
  <si>
    <t xml:space="preserve">From Revenge creator Michael Kelley and executive producer Robert Zemeckis (Back to the Future, Forrest Gump) comes this social thriller which"explores the ripple effects of what happens when acceptable people start doing unacceptable things."  An anthology series, What / If will tackle tales of morality during each of its seasons, which will be inspired by"culturally consequential source material." The show will observe how a"single fateful decision" can alter the rest of one's life. </t>
  </si>
  <si>
    <t>RENEE ZELLWEGER; JANE LEVY</t>
  </si>
  <si>
    <t>DOLLY PARTON'S CHRISTMAS ON THE SQUARE</t>
  </si>
  <si>
    <t>TV Movie</t>
  </si>
  <si>
    <t xml:space="preserve">When a real estate mogul threatens to raze a small town on Christmas Eve, the locals rally to save it with the help of an angel who bears a striking resemblance to Dolly Parton, uncovering family secrets along the way. </t>
  </si>
  <si>
    <t>TREAT WILLIAMS; DOLLY PARTON; CHRISTINE BARANSKI</t>
  </si>
  <si>
    <t>DEBBIE ALLEN</t>
  </si>
  <si>
    <t>Family; Holiday; Christmas</t>
  </si>
  <si>
    <t>Emmy Awards: Outstanding Choreography for Scripted Programming:-Won; Emmy Awards: Outstanding Television Movie:-Won</t>
  </si>
  <si>
    <t xml:space="preserve"> Run Time</t>
  </si>
  <si>
    <t>AND JUST LIKE THAT... I</t>
  </si>
  <si>
    <t>AND JUST LIKE THAT YR 1</t>
  </si>
  <si>
    <t>SARAH JESSICA PARKER; CYNTHIA NIXON; KRISTIN DAVIS; SARA RAMIREZ</t>
  </si>
  <si>
    <t xml:space="preserve">The Max Original AND JUST LIKE THAT…, the new chapter of the groundbreaking HBO series “Sex and the City,” follows “Carrie” (Sarah J essica Parker), “Miranda” (Cynthia Nixon) and “Charlotte” (Kristin Davis) as they navigate the journey from the complicated reality of life and friendship in their 30s to the even more complicated reality of life and friendship in their 50s. </t>
  </si>
  <si>
    <t>AND JUST LIKE THAT... II</t>
  </si>
  <si>
    <t>AND JUST LIKE THAT YR 2</t>
  </si>
  <si>
    <t>SARAH JESSICA PARKER; CYNTHIA NIXON; KRISTIN DAVIS</t>
  </si>
  <si>
    <t>DMZ</t>
  </si>
  <si>
    <t>BENJAMIN BRATT; ROSARIO DAWSON</t>
  </si>
  <si>
    <t xml:space="preserve">OFFICIAL PR LOGLINE: In the near future, America is embroiled in a bitter civil war, leaving Manhattan a demilitarized zone (DMZ), d estroyed and isolated from the rest of the world. Leaping off the pages of the popular comic, “DMZ” chronicles the harrowing journey of fearless and fierce medic Alma Ortega (series star Rosario Dawson), who sets out on a harrowing journey to find the son she lost in the evacuation of New York City at the onset of the conflict. Throwing gasoline on the flames of that conflict is Parco Delgado (series star Benjamin Bratt), the popular — and deadly — leader of one of the most powerful gangs in the DMZ. He wants to rule this new world — and will stop at nothing to secure that outcome. In this adrenalized and expansive drama which examines a stark political and cultural divide in American society, Alma must contend with the gangs, militias, demagogues and warlords that control this lawless no man’s land. In doing so, she becomes the unlikely source of what everyone here has lost…hope </t>
  </si>
  <si>
    <t>FULL CIRCLE</t>
  </si>
  <si>
    <t>DENNIS QUAID; ZAZIE BEETHS</t>
  </si>
  <si>
    <t>STEVEN SODERGERGH</t>
  </si>
  <si>
    <t>In Full Circle, an investigation into a botched kidnapping uncovers long-held secrets connecting multiple characters and cultures in present-day New York City.</t>
  </si>
  <si>
    <t>GIRL BEFORE, THE</t>
  </si>
  <si>
    <t>GUGU MBATHA-RAW; DAVID OYELOWO</t>
  </si>
  <si>
    <t>JP DELANEY</t>
  </si>
  <si>
    <t xml:space="preserve">THE GIRL BEFORE is a gripping, female ledpsychological thriller, set in present day London withGugu Mbatha‐Raw attached to play the lead. Based onthe bestselling novel by JP Delaney, who also pennedthe pilot script, we follow the stories of two women,several years apart, who both move into anextraordinary minimalist house created by enigmaticarchitect that they both find themselves romanticallyentwined with. Jane (played by Gugu) is the most recenttenant and finds herself unraveling the mystery of whathappened to the girl that lived their years before, whomight share an uncanny resemblance to herself. </t>
  </si>
  <si>
    <t>GOSSIP GIRL I</t>
  </si>
  <si>
    <t xml:space="preserve">GOSSIP GIRL YR 1 </t>
  </si>
  <si>
    <t>WHITNEY PEAK; JORDAN ALEXANDER</t>
  </si>
  <si>
    <t xml:space="preserve">Eight years after the original website went dark, a new generation of New York private school teens are introduced to the social surveillance of Gossip Girl. The prestige series will address just how much social media - and the landscape of New York itself - has changed in the intervening years. </t>
  </si>
  <si>
    <t>GOSSIP GIRL II</t>
  </si>
  <si>
    <t>GOSSIP GIRL YR 2</t>
  </si>
  <si>
    <t xml:space="preserve">Drama </t>
  </si>
  <si>
    <t>Nearly a decade after the original Gossip Girl’s website went dark, a new generation of New York City private school teens are introduced to the unflattering reality of 24/7 social surveillance.</t>
  </si>
  <si>
    <t>BOOKIE</t>
  </si>
  <si>
    <t>SEBASTIAN MANISCALCO</t>
  </si>
  <si>
    <t>A veteran bookie struggles to survive the impending legalization of sports gambling, increasingly unstable clients, family, co-workers, and a lifestyle that bounces him around every corner of Los Angeles, high and low.</t>
  </si>
  <si>
    <t>renewed for a second season</t>
  </si>
  <si>
    <t>JULIA YR 1</t>
  </si>
  <si>
    <t>DAVID HYDE PIERCE; SARAH LANCASHIRE</t>
  </si>
  <si>
    <t>CHARLES MCDOUGALL</t>
  </si>
  <si>
    <t xml:space="preserve">EDITORIAL OFFICIAL LOGLINE: In 1962, intrepid chef and cookbook author Julia Child (Sarah Lancashire) brings her signature panache into American living rooms with The French Chef – her groundbreaking series that pioneered the modern cooking show. </t>
  </si>
  <si>
    <t>JULIA YR 2</t>
  </si>
  <si>
    <t>LOVE &amp; DEATH</t>
  </si>
  <si>
    <t>ELIZABETH OLSEN; JESSE PLEMONS</t>
  </si>
  <si>
    <t xml:space="preserve">This riveting drama, written by David E. Kelley and directed by Lesli Linka Glatter, tells the true story of Candy and Pat Montgomery and Betty and Allan Gore – two churchgoing couples enjoying their smalltown Texas life… until an extramarital affair leads somebody to pick up an axe. </t>
  </si>
  <si>
    <t>MRS. DAVIS</t>
  </si>
  <si>
    <t xml:space="preserve">An exploration of faith versus technology and an epic battle of biblical and binary proportions. The series"has a dark satirical edge and focuses on a world where almost all decisions are made via algorithm. Containing secrets within secrets, each season will center on a particular mystery or dilemma, that will be resolved by the end of the cycle." </t>
  </si>
  <si>
    <t>Comedy; History</t>
  </si>
  <si>
    <t>TAIKA WAITITI; RHYS DARBY</t>
  </si>
  <si>
    <t>TAIKA WAITITI</t>
  </si>
  <si>
    <t xml:space="preserve">The year is 1717. Stede Bonnet, a wealthy landowner with a wife and three kids, suffers a mid-life crisis and decides to become a pirate. His cushy background and total lack of seafaring ability prove problematic. This is a true story. OUR FLAG MEANS DEATH is a pirate workplace comedy. The episodic stories will focus on the day-to-day issues of pirating faced by Stede, Blackbeard and the crew of The Revenge. </t>
  </si>
  <si>
    <t>PEACEMAKER</t>
  </si>
  <si>
    <t>PEACEMAKER YR. 1</t>
  </si>
  <si>
    <t>Drama; Action; Adventure; Fantasy</t>
  </si>
  <si>
    <t>ROBERT PATRICK; JOHN CENA</t>
  </si>
  <si>
    <t>The series will explore the origins of the character that Cena will play in the upcoming film, a man who believes in peace at any cost - no matter how many people he has to kill to get it.</t>
  </si>
  <si>
    <t>PRETTY LITTLE LIARS: ORIGINAL SIN</t>
  </si>
  <si>
    <t>PRETTY LITTLE LIARS: ORIGINAL SIN YR 1</t>
  </si>
  <si>
    <t xml:space="preserve">Drama; Horror </t>
  </si>
  <si>
    <t>BAIILEE MADISON; CHANDLER KINNEY</t>
  </si>
  <si>
    <t>EDITORIAL OFFICIAL LOGLINE: In this haunting coming-of-age drama set in the Pretty Little Liars universe, a new group of disparate teens finds themselves tormented by the mysterious “A.”</t>
  </si>
  <si>
    <t>RAP SH!T I</t>
  </si>
  <si>
    <t>AIDA OSMAN; JONICA BOOTH</t>
  </si>
  <si>
    <t>EDITORIAL OFFICIAL LOGLINE: In this all-new comedy series from executive producer Issa Rae, estranged high school friends Shawna and Mia reunite to form a rap group.</t>
  </si>
  <si>
    <t>RAP SH!T II</t>
  </si>
  <si>
    <t xml:space="preserve">UNOFFICIAL LOGLINE: The story of a female rap group from just outside of Miami trying to make it in the music industry and answer the big questions - who do you have to be to succeed? Can friendship keep up with the dream chase? How long to you have to keep living the life you rap about? </t>
  </si>
  <si>
    <t>SEX LIVES OF COLLEGE GIRLS I, THE</t>
  </si>
  <si>
    <t>PAULINE CHALAMET; AMRIT KAUR; RENEE RAPP; ALYAH CHANELLE SCOTT</t>
  </si>
  <si>
    <t xml:space="preserve">The 13-episode half-hour, single-camera comedy follows three 18-year-old freshman roommates at Evermore College in Vermont. A bundle of contradictions and hormones, these sexually active college girls are equal parts lovable and infuriating. </t>
  </si>
  <si>
    <t>SEX LIVES OF COLLEGE GIRLS II, THE</t>
  </si>
  <si>
    <t xml:space="preserve">Created by Emmy®-nominated writer/producer Mindy Kaling and Justin Noble, THE SEX LIVES OF COLLEGE GIRLS follows four college roommates at New England’s prestigious Essex College. The new season picks up with the students returning after their Fall break, tackling the challenges thrown their way at the end of season one, and facing their next semester filled with new faces, parties and predicaments. </t>
  </si>
  <si>
    <t>SEX LIVES OF COLLEGE GIRLS III, THE</t>
  </si>
  <si>
    <t>STAIRCASE, THE</t>
  </si>
  <si>
    <t>STAIRCASE, THE YR 1</t>
  </si>
  <si>
    <t>Drama; Factual</t>
  </si>
  <si>
    <t>COLIN FIRTH; TONI COLLETTE</t>
  </si>
  <si>
    <t>ANTONIO CAMPOS</t>
  </si>
  <si>
    <t xml:space="preserve">EDITORIAL OFFICIAL LOGLINE: Inspired by a true story, this gripping true crime limited series follows Michael Peterson (Colin Firth) and his sprawling North Carolina family after the suspicious death of his wife Kathleen (Toni Collette). </t>
  </si>
  <si>
    <t>BETTY GILPIN; JAKE MCDORMAN</t>
  </si>
  <si>
    <t>Carla Gugino;Melissa Benoist;</t>
  </si>
  <si>
    <t>DUSTER</t>
  </si>
  <si>
    <t xml:space="preserve">Keith David , Sydney Elisabeth , Greg Grunberg ,Camille Guaty </t>
  </si>
  <si>
    <t>DIE ZWEI SEITEN DES ABGRUNDS (Two Sides of the Abyss S1)</t>
  </si>
  <si>
    <t>Crime; Drama; Thriller</t>
  </si>
  <si>
    <t>ANN-KATHERINE KRAMER; LEA VAN ACKEN</t>
  </si>
  <si>
    <t>After her daughter’s murderer is released early from prison, troubled police officer Luise Berg careens toward catastrophe.</t>
  </si>
  <si>
    <t>GERMAN GENIUS</t>
  </si>
  <si>
    <t>RICKY GERVAIS; KIDA KHODR RAMADAN</t>
  </si>
  <si>
    <t xml:space="preserve">Kida – a major star in German television landscape. He’s known and loved for his performance as an Arabic gangster in 4Blocks. And that’s just how viewers and casters like him: As a gangster. However, Kida is determined to prove that he is versatile and far more than that. When he is invited to an audition which bears a great opportunity, Kida puts his foot in his mouth. Will he be able to escape as a TV gangster or will be stuck in the role as an EXTRA? Thankfully Ricky Gervais, Kida‘s friend, is always happy to lend a helping hand. </t>
  </si>
  <si>
    <t>JEANNE GOURSAUD; JOBEL MOKONZI; SOMA PYSALL; ROXANA SAMADI</t>
  </si>
  <si>
    <t>OZGUR YILDIRIM</t>
  </si>
  <si>
    <t xml:space="preserve">Four young women, best friends for life: Jazz (Jeanne Goursaud), Fanta (Jobel Mokonzi), Hajra (Soma Pysall) and Rasaq (Roxana Samadi), grew up on the rough streets of Berlin's Wedding district. They’re about to enter adulthood with uncertain futures ahead of them, but one thing is certain: They have big dreams. An accidental find gives them hope for quick money and a better life, but their friendship is put to the test. </t>
  </si>
  <si>
    <t xml:space="preserve">After Rasaq‘s accident the four girls now find themselves in very different situations: Hajra must finish community service and starts working at the Späti-shop, whose owner she had injured as a way of making amends. Fanta is preparing for her highschool diploma. Rasaq is released from hospital, finishes her training and must find a job. Jazz is all over the place, galavanting from party to party, living a colorful and public life. She may even be the next face of a big fashion campaign. Thanks to Hajra‘s job at the shop, an opportunity arises for the girls which gives them the chance to finally make PARA, take their fate into their own hands and get their lives in order. However, this opportunity leads to conflicts among the girls and soon they‘ll even find themselves confronted with their past. Will they be able to get over their differences and save their friendship, or will they each choose their own way in life? </t>
  </si>
  <si>
    <t>HBO EUROPE - ROMANIA</t>
  </si>
  <si>
    <t>SPY MASTER</t>
  </si>
  <si>
    <t>ALEC SECAREANU</t>
  </si>
  <si>
    <t>Victor Godeanu (Alec Secăreanu), the right-hand man to President Nicolae Ceaușescu, leads a double life as a secret agent for the Soviets… and has just one shot to escape Romania before his cover is blown.</t>
  </si>
  <si>
    <t>HBO EUROPE - POLAND</t>
  </si>
  <si>
    <t>#BRINGBACKALICE</t>
  </si>
  <si>
    <t>Crime; Drama</t>
  </si>
  <si>
    <t xml:space="preserve">A year ago two girls – one from a privileged background and one from a poor one – went missing in two apparently unrelated cases.Now one of them – the rich one – returns with no memories of the intervening year. The other girl’s brother – a bad boy from the wrong side of the tracks – sets out to try to prove that the cases were connected and to find the truth about his missing sister. We put the puzzle together bit by bit to understand that kids might be most cruel of all humans. </t>
  </si>
  <si>
    <t>HBO EUROPE SPAIN</t>
  </si>
  <si>
    <t>POLLOS SIN CABEZA</t>
  </si>
  <si>
    <t>HUGO SILVA; DAFNE FERNANDEZ</t>
  </si>
  <si>
    <t xml:space="preserve">A professional ex-footballer now a “rookie” as a manager for other players. His ex-wife, a former model now a very popular talk show host on Spanish commercial television, does everything in her power to make his life miserable. Besides, the protagonist competes against a huge manager, an Argentinian with no scruples whatsoever and many great players in his portfolio. </t>
  </si>
  <si>
    <t>HBO EUROPE SPAIN - DUBBED</t>
  </si>
  <si>
    <t>30 MONEDAS</t>
  </si>
  <si>
    <t>30 COINS</t>
  </si>
  <si>
    <t>Horro, Drama</t>
  </si>
  <si>
    <t>EDUARD FERNANDEZ;MEGAN MONTANER</t>
  </si>
  <si>
    <r>
      <t xml:space="preserve">Directed and co-written by acclaimed horror master Alex de la Iglesia (The Day of the Beast, The Last Circus), </t>
    </r>
    <r>
      <rPr>
        <b/>
        <i/>
        <sz val="11"/>
        <color theme="1"/>
        <rFont val="Calibri"/>
        <family val="2"/>
        <scheme val="minor"/>
      </rPr>
      <t>30 Monedas</t>
    </r>
    <r>
      <rPr>
        <sz val="11"/>
        <color theme="1"/>
        <rFont val="Calibri"/>
        <family val="2"/>
        <scheme val="minor"/>
      </rPr>
      <t xml:space="preserve"> (</t>
    </r>
    <r>
      <rPr>
        <i/>
        <sz val="11"/>
        <color theme="1"/>
        <rFont val="Calibri"/>
        <family val="2"/>
        <scheme val="minor"/>
      </rPr>
      <t>30 Coins</t>
    </r>
    <r>
      <rPr>
        <sz val="11"/>
        <color theme="1"/>
        <rFont val="Calibri"/>
        <family val="2"/>
        <scheme val="minor"/>
      </rPr>
      <t>) takes viewers into a dizzying world where nothing is as it seems, and no one can be trusted. Shot predominantly in Spanish and Italian (with English subtitles), the eight-episode drama series centers on Father Vergara (Eduard Fernandez), an exorcist with a controversial track record who's been exiled by the church to be the priest of Pedraza, a remote town in Spain. When Vergara's sordid past and powerful enemies follow him to his new post, inexplicable terrors begin to plague this otherwise peaceful community. As local vet Elena (Megan Montaner) and Mayor Paco (Miguel Angel Silvestre) form an unlikely task force to seek out the truth, reality is distorted by a cursed coin at the heart of a global conspiracy.</t>
    </r>
  </si>
  <si>
    <t>30 MONEDAS S2</t>
  </si>
  <si>
    <t>30 COINS 2</t>
  </si>
  <si>
    <t>GARCIA!</t>
  </si>
  <si>
    <t>FRANCISCO ORTIZ; VEKI VELILLA</t>
  </si>
  <si>
    <t>EUGENIO MIRA</t>
  </si>
  <si>
    <t xml:space="preserve">Based on the acclaimed graphic novel of the same name, this action-adventure spy series follows Antonia (Veki Velilla), a young repo rter who quickly becomes embroiled in an elaborate political conspiracy after accidentally defrosting a cryogenically frozen secret agent from the 1960s. Finding himself thrust into a fractured modern world, Garcia (Francisco Ortiz), a former pawn in fascist dictator Francisco Franco’s regime, must rely on Antonia’s help to fit in – and decide where his loyalties lie amid a conspiracy to upend the Spanish government. Thrilling and fast-paced, GARCIA! spans six decades in Spain’s tumultuous political history, seamlessly blending satire and suspense for a genre-bending adventure of epic proportions. </t>
  </si>
  <si>
    <t>PATRIA</t>
  </si>
  <si>
    <t>ELENA IRURETA; ANE GABARAIN</t>
  </si>
  <si>
    <t xml:space="preserve">Set in Spanish Basque Country and taking place over thirty years during the separatist terrorism of ETA, Patria tells a story through the eyes of two families divided by the violent conflict. It is based on the best-selling and award winning novel by Fernando Aramburu. </t>
  </si>
  <si>
    <t xml:space="preserve">Sequel to the popular TV series Vote for Juan. Two years have passed since Juan Carrasco, former Minister of Agriculture, reached the heights of power. He now finds himself far from the world of politics leading a simple life as a high school biology teacher in Logroño. Nonetheless, neither his political ambition nor his vocation for public service have abated. Aware of how much he still has to contribute, he decides to take a step forward: he gets his trusted team back together and they return to Madrid to found a new party. To achieve this, Carrasco will have to do everything he can to get political funding and to face down the established powers. </t>
  </si>
  <si>
    <t>Comedy; Political; Satire</t>
  </si>
  <si>
    <t>MARIA PUJALTE; JAVIER CANARA</t>
  </si>
  <si>
    <t>EDITORIAL OFFICIAL LOGLINE: After a stint in politics, Juan Carrasco’s (Javier Cámara) lavish life as a new executive is threatened by a corruption scandal from his time as mayor of Logroño.</t>
  </si>
  <si>
    <t>VOTA JUAN</t>
  </si>
  <si>
    <t>AMAZON US</t>
  </si>
  <si>
    <t>CASA GRANDE</t>
  </si>
  <si>
    <t>JOHN PYPER-FERGUSON; CHRISTINA MOORE</t>
  </si>
  <si>
    <t>Follows several families in the farmland of Northern California as it navigates universal themes of class, immigration, culture and family.</t>
  </si>
  <si>
    <t>TBA 2025</t>
  </si>
  <si>
    <t>OUR FLAG MEANS DEATH 1</t>
  </si>
  <si>
    <t>OUR FLAG MEANS DEATH 2</t>
  </si>
  <si>
    <t>final season</t>
  </si>
  <si>
    <t>From Emmy®-nominated writer/producer Mindy Kaling and Justin Noble, THE SEX LIVES OF COLLEGE GIRLS follows four college roommates as they arrive at New England's prestigious Essex College. A bundle of contradictions and hormones, these girls are equal parts lovable and infuriating as they live out their new, free lives on campus.</t>
  </si>
  <si>
    <t>PARA - WE ARE KING I</t>
  </si>
  <si>
    <t>PARA - WE ARE KING II</t>
  </si>
  <si>
    <t xml:space="preserve">VAMOS JUAN YR 2 </t>
  </si>
  <si>
    <t>VENGA JUAN YR 3</t>
  </si>
  <si>
    <t>IL METODO KOMINSKY YR. 3</t>
  </si>
  <si>
    <t xml:space="preserve"> Synopsis</t>
  </si>
  <si>
    <t xml:space="preserve">Awards </t>
  </si>
  <si>
    <t>DOLLY PARTON LE CORDE DEL CUORE</t>
  </si>
  <si>
    <t>DOLLY PARTON NATALE IN CITTA'</t>
  </si>
  <si>
    <t>SELF MADE  -LA VITA DI MADAME C.J. WALKER</t>
  </si>
  <si>
    <t>SPECIAL S1</t>
  </si>
  <si>
    <t>SPECIAL S2</t>
  </si>
  <si>
    <t>LITTLE VOICE</t>
  </si>
  <si>
    <t>STEPHEN KING'S LISEY'S STORY</t>
  </si>
  <si>
    <t>LA STORIA DI LISEY</t>
  </si>
  <si>
    <t>Thriller; Horror</t>
  </si>
  <si>
    <r>
      <t>A love letter to the diverse musicality of New York,</t>
    </r>
    <r>
      <rPr>
        <b/>
        <i/>
        <sz val="11"/>
        <color theme="1"/>
        <rFont val="Calibri"/>
        <family val="2"/>
        <scheme val="minor"/>
      </rPr>
      <t xml:space="preserve"> LITTLE VOICE </t>
    </r>
    <r>
      <rPr>
        <sz val="11"/>
        <color theme="1"/>
        <rFont val="Calibri"/>
        <family val="2"/>
        <scheme val="minor"/>
      </rPr>
      <t xml:space="preserve">explores the universal journey of discovering your own authentic voice.  Bess King (series star BRITTANY O'GRADY), a young, uniquely talented singer/songwriter is the centerpiece of a diverse cast of memorable characters each reminding us that everyone knows what it feels like to not be who you want to be yet.  More than simply a story about the struggles of being a singer/songwriter, </t>
    </r>
    <r>
      <rPr>
        <b/>
        <i/>
        <sz val="11"/>
        <color theme="1"/>
        <rFont val="Calibri"/>
        <family val="2"/>
        <scheme val="minor"/>
      </rPr>
      <t xml:space="preserve">LITTLE VOICE </t>
    </r>
    <r>
      <rPr>
        <sz val="11"/>
        <color theme="1"/>
        <rFont val="Calibri"/>
        <family val="2"/>
        <scheme val="minor"/>
      </rPr>
      <t>is about that absurd, unpredictable, terrifying and wonderful journey into the world in pursuit of a dream for the first time.  Sara Bareilles provides the songs for this fresh, funny, romantic series, that follows the transformation of a young woman who ultimately has to find her true voice…and then the courage to use it.</t>
    </r>
  </si>
  <si>
    <r>
      <t xml:space="preserve">Academy Award® winner Julianne Moore and Oscar® nominee Clive Owen star in this deeply personal thriller adapted by Stephen King based on his novel.  Produced by J.J. Abrams’ Bad Robot Productions and Warner Bros. Television, </t>
    </r>
    <r>
      <rPr>
        <b/>
        <i/>
        <sz val="11"/>
        <color theme="1"/>
        <rFont val="Calibri"/>
        <family val="2"/>
        <scheme val="minor"/>
      </rPr>
      <t>Lisey’s Story</t>
    </r>
    <r>
      <rPr>
        <sz val="11"/>
        <color theme="1"/>
        <rFont val="Calibri"/>
        <family val="2"/>
        <scheme val="minor"/>
      </rPr>
      <t xml:space="preserve"> also stars Oscar® nominees Joan Allen and Jennifer Jason Leigh.</t>
    </r>
  </si>
  <si>
    <t>JULIAN MOORE</t>
  </si>
  <si>
    <t>JESSIE NELSON</t>
  </si>
  <si>
    <t>PRETTY LITTLE LIARS SUMMER SCHOOL</t>
  </si>
  <si>
    <t>AND JUST LIKE THAT... III</t>
  </si>
  <si>
    <t>AND JUST LIKE THAT YR 3</t>
  </si>
  <si>
    <t>tbc</t>
  </si>
  <si>
    <t>TBC</t>
  </si>
  <si>
    <t>PEACEMAKER II</t>
  </si>
  <si>
    <t>EMPEROR OF OCEAN PARK</t>
  </si>
  <si>
    <t>THE GIRLS ON THE BUS</t>
  </si>
  <si>
    <t>Three years after a heartbreaking campaign, journalist Sadie McCarthy (Melissa Benoist) persuades her editor to let her cover the upcoming presidential primaries. As she hits the trail, Sadie bonds with three female competitors: seasoned reporter Grace (Carla Gugino), devoted conservative journalist Kimberlyn (Christina Elmore), and progressive Gen Z influencer Lola (Natasha Behnam). Despite their differences in personality, politics, and lifestyle, the women must navigate both political and personal scandals amid an increasingly turbulent campaign. Inspired by Amy Chozick's best-selling book, The Girls on the Bus is a gutsy political dramedy following a tenacious group of journalists – and unlikely friends – as they cover the greatest soap opera in town: the battle for the White House.</t>
  </si>
  <si>
    <t>From Emmy®-winning executive producer John Wells (ER, The West Wing, Shameless) and writer Sherman Payne (Shameless, Charm City Kings), with director Damian Marcano (Winning Time: The Rise of the Lakers Dynasty) helming multiple episodes, EMPEROR OF OCEAN PARK is a thrilling, suspenseful take on author and law professor Stephen L. Carter's best-selling novel. Set in the worlds of politics, elite academia, and the beaches of Martha's Vineyard, the series centers on Talcott "Tal" Garland, an esteemed law professor whose quiet life is shattered when his father, Judge Oliver Garland (Oscar® and Emmy® winner Forest Whitaker – Godfather of Harlem), dies of an apparent heart attack. The nature of the judge's death is questioned by Tal's sister, Mariah, a former journalist and inveterate conspiracy theorist, who believes that the judge, a failed Black nominee to the Supreme Court, met with foul play.</t>
  </si>
  <si>
    <t>Forest Whitaker; Grantham Coleman;Tiffany Mack</t>
  </si>
  <si>
    <t>MGM+</t>
  </si>
  <si>
    <t>Thriller, Drama, Political, Crime, Mystery</t>
  </si>
  <si>
    <t>In 1972, the first Black female FBI agent (Rachel Hilson – Love, Victor) heads to the Southwest and recruits a gutsy getaway driver (Josh Holloway – Lost) in a bold effort to take down a growing crime syndicate in DUSTER, a new drama series from J.J. Abrams and LaToya Morgan (The Walking Dead).</t>
  </si>
  <si>
    <t>MAX - DUBBED</t>
  </si>
  <si>
    <t>MAX</t>
  </si>
  <si>
    <t>HBO EUROPE - GERMAN</t>
  </si>
  <si>
    <t>MAX LATAM</t>
  </si>
  <si>
    <t>LIKE WATER FOR CHOCOLATE</t>
  </si>
  <si>
    <t xml:space="preserve">Como Agua Para Chocolate, based on the classic Mexican novel by Laura Esquivel. The story, set in times of the Revolution, also speaks to another type of struggle: that of women fighting to control their own destiny.
Como Agua Para Chocolate will show that tradition is not always the best path. Our protagonists Tita de la Garza and Pedro Muzquiz are two souls in love who cannot be together due to deep-rooted family traditions. Tita will be forced to navigate between the destiny dictated by her family and her fight for love through magical colors and flavors, as we accompany her in the place where she finds her greatest refuge: the kitchen. </t>
  </si>
  <si>
    <t>Irene Azuela;Azul Guaita;Ana Valeria Becerril</t>
  </si>
  <si>
    <t>Julián de Tavira</t>
  </si>
  <si>
    <t xml:space="preserve">CITY OF GOD </t>
  </si>
  <si>
    <t>LUCIFER I</t>
  </si>
  <si>
    <t>LUCIFER YR 1</t>
  </si>
  <si>
    <t>Drama; Fantasy</t>
  </si>
  <si>
    <t>RACHAEL HARRIS; KEVIN ALEJANDRO; TOM ELLIS; LAUREN GERMAN; DB WOODSIDE; LESLEY-ANN BRANDT; SCARLETT ESTEVEZ</t>
  </si>
  <si>
    <t xml:space="preserve">LUCIFER is the story of the original fallen angel. Bored and unhappy as the Lord of Hell, Lucifer Morningstar has resigned his thro ne and retired to the City of Angels, where he owns an upscale piano bar called Lux. Lucifer is enjoying his retirement and indulgi ng in a few of his favorite things -- wine, women, song -- when a beautiful pop star is brutally murdered outside of Lux. For the f irst time in roughly 10 billion years, he feels something awaken deep within him. He's not sure whether it's his suppressed desire to punish the wicked or something deeper and more confusing -- is he actually capable of feelings for a human being? The very thoug ht disturbs him -- as well as his best friend and confidante, Mazikeen (aka Maze), a fierce demon in the form of beautiful young wo man. The murder attracts the attention of LAPD homicide detective Chloe Dancer, who finds herself both repulsed and fascinated by L ucifer. As they work together to solve the pop star's murder, Lucifer is struck by Chloe's inherent goodness. Used to dealing with the absolute worst of humanity, he begins to wonder if there's hope yet. At the same time, God's emissary, the angel Amenadiel, has  been sent to Los Angeles to convince Lucifer to return to Hell. But with the City of Angels at his feet and a newfound purpose, Lu cifer's having too much fun to go back now. Sexy, dark and irreverent, this one-hour drama from Jerry Bruckheimer Television, based  on the characters created by Neil Gaiman, Sam Kieth and Mike Dringenberg for DC Entertainment's Vertigo imprint, offers up the con cept that everyone might have a chance at redemption ... even the Devil. </t>
  </si>
  <si>
    <t>LUCIFER II</t>
  </si>
  <si>
    <t>LUCIFER YR 2</t>
  </si>
  <si>
    <t xml:space="preserve">LUCIFER is the story of the original fallen angel. Bored and unhappy as the Lord of Hell, Lucifer Morningstar abandoned his throne and retired to Los Angeles, where he has teamed up with LAPD detective Chloe Decker to take down criminals.  Charming, charismatic and devilishly handsome, Lucifer has a way of manipulating people into confessing their deepest, darkest secrets, which helps Chloe deliver justice. But Lucifer quickly discovered that Chloe makes him vulnerable. When he's around her, the devil can bleed like anyone else. It's a truly scary realization that doesn't sit well with his best friend, Mazikeen aka Maze, a fierce demon in the form of a beautiful young woman. Maze wants nothing more than to leave Los Angeles and get back to her life in Hell, but Lucifer is having one helluva good time with the mortals and she is not about to leave him behind.  At the end of Season One, Chloe watched Lucifer die, only to come back to life, causing more confusion over who and what he really is. Meanwhile, her estranged husband, Dan, also an LAPD detective, comes clean about his involvement in a corrupt case - jeopardizing not only his job, but also their relationship.  In Season Two, Lucifer and his brother angel, Amenadiel, who've been sparring over Lucifer's resistance to returning to the underworld, will now be brought back together for one common goal - to find their mother, who's escaped Hell. After all, Lucifer doesn't take after his dad, so the parent he does resemble is sure to be quite terrifying.  With mom on the loose, Dr. Linda - who's become not only a therapist, but also a confidante to Lucifer, Amenadiel and Maze - will surely have a lot of advice to dole out. And, by the time she's done with them, she may need a therapist of her own.  L.A. is hotter than ever in this one-hour drama from Jerry Bruckheimer Television, based on the characters created by Neil Gaiman, Sam Kieth and Mike Dringenberg for DC Entertainment's Vertigo imprint. </t>
  </si>
  <si>
    <t>LUCIFER III</t>
  </si>
  <si>
    <t>LUCIFER YR 3</t>
  </si>
  <si>
    <t>LUCIFER IV</t>
  </si>
  <si>
    <t>LUCIFER YR 4</t>
  </si>
  <si>
    <t>KEVIN ALEJANDRO; TOM ELLIS; LAUREN GERMAN</t>
  </si>
  <si>
    <t xml:space="preserve">LUCIFER is the story of the original fallen angel. Bored and unhappy as the Lord of Hell, Lucifer Morningstar has resigned his throne and retired to the City of Angels, where he owns an upscale piano bar called Lux. Lucifer is enjoying his retirement and indulging in a few of his favorite things -- wine, women, song -- when a beautiful pop star is brutally murdered outside of Lux. For the first time in roughly 10 billion years, he feels something awaken deep within him. He's not sure whether it's his suppressed desire to punish the wicked or something deeper and more confusing -- is he actually capable of feelings for a human being? The very thought disturbs him -- as well as his best friend and confidante, Mazikeen (aka Maze), a fierce demon in the form of beautiful young woman. The murder attracts the attention of LAPD homicide detective Chloe Dancer, who finds herself both repulsed and fascinated by Lucifer. As they work together to solve the pop star's murder, Lucifer is struck by Chloe's inherent goodness. Used to dealing with the absolute worst of humanity, he begins to wonder if there's hope yet. At the same time, God's emissary, the angel Amenadiel, has been sen t to Los Angeles to convince Lucifer to return to Hell. But with the City of Angels at his feet and a newfound purpose, Lucifer's having too much fun to go back now. Sexy, dark and irreverent, this one-hour drama from Jerry Bruckheimer Television, based on the cha racters created by Neil Gaiman, Sam Kieth and Mike Dringenberg for DC Entertainment's Vertigo imprint, offers up the concept that everyone might have a chance at redemption ... even the Devil. </t>
  </si>
  <si>
    <t>LUCIFER V</t>
  </si>
  <si>
    <t>LUCIFER YR 5</t>
  </si>
  <si>
    <t>TOM ELLIS; LAUREN GERMAN</t>
  </si>
  <si>
    <t>LUCIFER VI</t>
  </si>
  <si>
    <t>LUCIFER YR 6</t>
  </si>
  <si>
    <t>YOU I</t>
  </si>
  <si>
    <t xml:space="preserve">From executive producer/writers Greg Berlanti and Sera Gamble, and based on Caroline Kepnes’ best-selling novel of the same name, YOU is a 21st century love story about an obsessive, yet brilliant twentysomething who uses the hyper connectivity of today’s technology to make the woman of his dreams fall in love with him. “What would you do for love?” When a brilliant bookstore manager crosses paths with an aspiring writer, his answer becomes clear: anything. Using the Internet and social media as his tools to gather the most intimate of details and get close to her, a charming and awkward crush quickly becomes obsession as he quietly and strategically removes every obstacle — and person — in his way. </t>
  </si>
  <si>
    <t>YOU II</t>
  </si>
  <si>
    <t>YOU III</t>
  </si>
  <si>
    <t>SHAY MITCHELL; PENN BADGLEY</t>
  </si>
  <si>
    <t xml:space="preserve">From executive producer/writers Greg Berlanti and Sera Gamble and based on Caroline Kepnes' best-selling novel of the same name, YOU follows a brilliant twentysomething who uses the hyper connectivity of today's technology to strategically remove every obstacle — and person — in his way. </t>
  </si>
  <si>
    <t>YOU IV</t>
  </si>
  <si>
    <t>YOU V</t>
  </si>
  <si>
    <t>BAILEE MADISON; CHANDLER KINNEY; MALIA PYLES; ZARIA; MAIA REFICCO; MALLORY BECHTEL; ALEX AIONO SHARON LEAL; JORDAN GONZALEZ; ELIAS KACAVAS</t>
  </si>
  <si>
    <t>From creators Roberto Aguirre-Sacasa (Riverdale) and Lindsay Calhoon Bring (The Chilling Adventures of Sabrina), this haunting slasher series set in the Pretty Little Liars universe follows a group of spirited teens as they are stalked by villains with ties to their town's long held secrets. Brought together by a series of ominous messages, Imogen, Tabby, Noa, Faran, and Mouse must work through their personal traumas while unravelling various mysteries if they hope to make it out of high school alive. But as eerie forces conspire against them, the PLLs find themselves caught in a web of lies, deceit, and terror that will test the bonds of their friendships – and their newfound reputation as Millwood's resident Final Girls.</t>
  </si>
  <si>
    <t>ANKE GREIFENEDER</t>
  </si>
  <si>
    <t>HELENA ENGLERT; BARTOLOMIEJ DEKLEWA; SEBASTIAN DELA; KATARZYNA GALAZKA</t>
  </si>
  <si>
    <t>MAXIEJ KUBICKI;  ANNA KEPINSKA</t>
  </si>
  <si>
    <t>JAVIER CAMARA; MARIA PUJALTE; ADAM JEZIERSKI; ESTY QUESADA; YAEL BELICHA;</t>
  </si>
  <si>
    <t>GUILLERMO FARRE; PEDRO GONZALEZ BERMUDEZ; JAVIER MENDEZ</t>
  </si>
  <si>
    <t>ALEXANDRE RODRIGURS; ROBERTA RODRIGUES; THIAGO MARTINS; SABRINA ROSA; KIKO MARQUES; EDSON OLIVEIRA;</t>
  </si>
  <si>
    <t xml:space="preserve">0 years after the death of drug lord Zé Pequeno, a lot has changed within the favela called Cidade de Deus (City of God). A community plagued by violence and power struggles between drug traffickers, policemen, and militia members, needs to strengthen the community's representatives, so that through collective resistance, they can build better days.
The residents of Cidade de Deus are caught in the middle of a dispute between two drug dealers from different generations and the militia, which has been occupying the neighborhoods. This is a war of politicians and businessmen interested in dominating the favela and profiting from the suffering of the residents. The energies are dispersed, but the death of Barbantinho, a resident beloved by all, causes the community to unite around the candidacy of a community leader to resist and confront the oppressor. </t>
  </si>
  <si>
    <t>ANDERA BARATA RIBEIRO; FERNANDO MEIRELLES; CRIS ABI; GUSTAVO GONTIJO</t>
  </si>
  <si>
    <t>Inspired by true events, this psychological thriller follows Christelle "Chris" Blandin, a rock music-obsessed Parisian, who, after witnessing the harrowing November 13, 2015 terrorist attacks, quickly latches onto a community of survivors. Claiming that her best friend Vincent was one of dozens critically injured at the Bataclan Theatre, Chris becomes an indispensable resource for the group, working her way into a prominent role in a survivors' association. Though her commitment seems relentless, discrepancies begin to pepper her story – raising serious doubts among the true victims of the tragedy. A thought-provoking four-part miniseries, The Confidante questions the very nature of truth… and the web of lies left in one woman's wake.</t>
  </si>
  <si>
    <t>LAURE CALAMY; ARIEH WORTHALTER; ANNABELLE LENGRONNE; ALEXIS MANENTI; AVA BAYA</t>
  </si>
  <si>
    <t>ROXANE ROUAS-RAFOWICZ; JACQUES ARAGONES; IVAN SADIK</t>
  </si>
  <si>
    <t>KATHLEEN TURNER; GINNIFER GOODWIN; KYLE BORNHEIMER; GERALD MCRANEY; DELTA BURKE; BEN LAWSON; MICHELE WEAVER; BROOKE ELLIOTT; TIM REID; COLIN O'DONOGHUE</t>
  </si>
  <si>
    <t>MELISSA BARRERA</t>
  </si>
  <si>
    <t>PENN BADGLEY; ELIZABETH LAIL; LUCA PADOVAN; ZACH CHERRY; SHAY MITCHELL</t>
  </si>
  <si>
    <t>PENN BADGLEY; VICTORIA PEDRETTI; JAMES SCULLY; JENNA ORTEGA; CARMELA ZUMBADO</t>
  </si>
  <si>
    <t>BRITTANY O'GRADY; SEAN TEALE; COLTON RYAN</t>
  </si>
  <si>
    <t>PABLO LARRAIN</t>
  </si>
  <si>
    <t>Drama; Crime; Thriller</t>
  </si>
  <si>
    <t>Political; Drama</t>
  </si>
  <si>
    <t>Action/Adventure; Drama; Comedy; Political; Thriller</t>
  </si>
  <si>
    <t>KITE MAN: HELL YEAH</t>
  </si>
  <si>
    <t>CREATURE COMMANDOS</t>
  </si>
  <si>
    <t xml:space="preserve"> Adult Animation, Comedy, Action/ Adventure</t>
  </si>
  <si>
    <t xml:space="preserve"> Adult Animation, Fantasy, Horror, War, Action/ Adventure, Sci-Fi, Mystery</t>
  </si>
  <si>
    <t>MATT OBERG; STEPHANIE HSU; JAMES ADOMIAN; NATASIA DEMETRIOU; JANELLE JAMES; JONATHAN BANKS; KEITH DAVID; MICHAEL IMPERIOLI; RORY SCOVEL; LANCE REDDICK; JUDITH LIGHT</t>
  </si>
  <si>
    <t>STEVE AGEE; MARIA BAKALOVA; ANYA CHALOTRA; ZOE CHAO; FRANK GRILLO; SEAN GUNN; DAVID HARBOUR; ALAN TUDYK; INDIRA VARMA; VIOLA DAVIS</t>
  </si>
  <si>
    <t>In KITE MAN: HELL YEAH! Kite Man and Golden Glider take their relationship to the next level by opening a bar in the shadow of Lex Luthor's Legion of Doom. Nobody said serving cold ones to the most dangerous rogues outside of Arkham Asylum would be easy, but sometimes you want to go where everybody knows your name, and how to hide a body.</t>
  </si>
  <si>
    <t>THE CONFIDANTE aka BLACK LIES fka MYTHOMANIAC OF THE BATACLAN, THE</t>
  </si>
  <si>
    <t>MAX FRANCE</t>
  </si>
  <si>
    <t>MAX - ADULT ANIMATION</t>
  </si>
  <si>
    <t>Titolo originale</t>
  </si>
  <si>
    <t>Titolo italiano</t>
  </si>
  <si>
    <t>Type</t>
  </si>
  <si>
    <t>Anno</t>
  </si>
  <si>
    <t>Gen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09]dd\-mmm\-yy;@"/>
    <numFmt numFmtId="165" formatCode="yyyy"/>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i/>
      <sz val="10"/>
      <name val="Arial"/>
      <family val="2"/>
    </font>
    <font>
      <b/>
      <i/>
      <sz val="11"/>
      <color theme="1"/>
      <name val="Calibri"/>
      <family val="2"/>
      <scheme val="minor"/>
    </font>
    <font>
      <i/>
      <sz val="11"/>
      <color theme="1"/>
      <name val="Calibri"/>
      <family val="2"/>
      <scheme val="minor"/>
    </font>
    <font>
      <i/>
      <sz val="1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rgb="FFFFFF00"/>
        <bgColor indexed="64"/>
      </patternFill>
    </fill>
    <fill>
      <patternFill patternType="solid">
        <fgColor rgb="FF8C0A0D"/>
        <bgColor indexed="64"/>
      </patternFill>
    </fill>
    <fill>
      <patternFill patternType="solid">
        <fgColor theme="0"/>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4.9989318521683403E-2"/>
      </right>
      <top style="thin">
        <color theme="0" tint="-4.9989318521683403E-2"/>
      </top>
      <bottom style="thin">
        <color theme="0" tint="-4.9989318521683403E-2"/>
      </bottom>
      <diagonal/>
    </border>
    <border>
      <left style="thin">
        <color indexed="64"/>
      </left>
      <right style="thin">
        <color indexed="64"/>
      </right>
      <top style="thin">
        <color indexed="64"/>
      </top>
      <bottom style="thin">
        <color indexed="64"/>
      </bottom>
      <diagonal/>
    </border>
    <border>
      <left/>
      <right style="thin">
        <color theme="2"/>
      </right>
      <top style="thin">
        <color theme="2"/>
      </top>
      <bottom style="thin">
        <color theme="2"/>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8">
    <xf numFmtId="0" fontId="0" fillId="0" borderId="0" xfId="0"/>
    <xf numFmtId="0" fontId="0" fillId="0" borderId="0" xfId="0" applyAlignment="1">
      <alignment horizontal="center"/>
    </xf>
    <xf numFmtId="0" fontId="16" fillId="0" borderId="0" xfId="0" applyFont="1"/>
    <xf numFmtId="0" fontId="17" fillId="0" borderId="0" xfId="0" quotePrefix="1" applyFont="1"/>
    <xf numFmtId="0" fontId="0" fillId="0" borderId="0" xfId="0" applyAlignment="1">
      <alignment horizontal="left" indent="1"/>
    </xf>
    <xf numFmtId="0" fontId="0" fillId="34" borderId="0" xfId="0" applyFill="1"/>
    <xf numFmtId="0" fontId="17" fillId="0" borderId="0" xfId="0" applyFont="1"/>
    <xf numFmtId="0" fontId="18" fillId="0" borderId="0" xfId="0" applyFont="1" applyAlignment="1">
      <alignment horizontal="left" indent="1"/>
    </xf>
    <xf numFmtId="0" fontId="0" fillId="36" borderId="0" xfId="0" applyFill="1"/>
    <xf numFmtId="0" fontId="18" fillId="0" borderId="0" xfId="0" applyFont="1"/>
    <xf numFmtId="0" fontId="18" fillId="0" borderId="0" xfId="0" applyFont="1" applyAlignment="1">
      <alignment horizontal="left" indent="2"/>
    </xf>
    <xf numFmtId="0" fontId="18" fillId="0" borderId="0" xfId="0" applyFont="1" applyAlignment="1">
      <alignment horizontal="center"/>
    </xf>
    <xf numFmtId="0" fontId="18" fillId="0" borderId="0" xfId="0" applyFont="1" applyAlignment="1">
      <alignment horizontal="left" vertical="center" indent="1"/>
    </xf>
    <xf numFmtId="46" fontId="18" fillId="0" borderId="0" xfId="0" applyNumberFormat="1" applyFont="1" applyAlignment="1">
      <alignment horizontal="center"/>
    </xf>
    <xf numFmtId="0" fontId="18" fillId="0" borderId="0" xfId="0" quotePrefix="1" applyFont="1"/>
    <xf numFmtId="0" fontId="13" fillId="35" borderId="10" xfId="0" applyFont="1" applyFill="1" applyBorder="1"/>
    <xf numFmtId="0" fontId="0" fillId="0" borderId="10" xfId="0" applyBorder="1"/>
    <xf numFmtId="0" fontId="13" fillId="35" borderId="11" xfId="0" applyFont="1" applyFill="1" applyBorder="1"/>
    <xf numFmtId="0" fontId="13" fillId="35" borderId="11" xfId="0" applyFont="1" applyFill="1" applyBorder="1" applyAlignment="1">
      <alignment horizontal="center"/>
    </xf>
    <xf numFmtId="0" fontId="0" fillId="0" borderId="11" xfId="0" applyBorder="1"/>
    <xf numFmtId="46" fontId="0" fillId="0" borderId="11" xfId="0" applyNumberFormat="1" applyBorder="1"/>
    <xf numFmtId="15" fontId="0" fillId="36" borderId="11" xfId="0" applyNumberFormat="1" applyFill="1" applyBorder="1" applyAlignment="1">
      <alignment horizontal="center"/>
    </xf>
    <xf numFmtId="15" fontId="0" fillId="0" borderId="11" xfId="0" applyNumberFormat="1" applyBorder="1" applyAlignment="1">
      <alignment horizontal="center"/>
    </xf>
    <xf numFmtId="0" fontId="0" fillId="0" borderId="12" xfId="0" applyBorder="1"/>
    <xf numFmtId="0" fontId="16" fillId="33" borderId="11" xfId="0" applyFont="1" applyFill="1" applyBorder="1"/>
    <xf numFmtId="0" fontId="16" fillId="33" borderId="11" xfId="0" applyFont="1" applyFill="1" applyBorder="1" applyAlignment="1">
      <alignment horizontal="left" indent="1"/>
    </xf>
    <xf numFmtId="0" fontId="16" fillId="33" borderId="11" xfId="0" applyFont="1" applyFill="1" applyBorder="1" applyAlignment="1">
      <alignment horizontal="center"/>
    </xf>
    <xf numFmtId="0" fontId="18" fillId="0" borderId="11" xfId="0" applyFont="1" applyBorder="1"/>
    <xf numFmtId="0" fontId="18" fillId="0" borderId="11" xfId="0" applyFont="1" applyBorder="1" applyAlignment="1">
      <alignment horizontal="left" indent="1"/>
    </xf>
    <xf numFmtId="0" fontId="18" fillId="0" borderId="11" xfId="0" applyFont="1" applyBorder="1" applyAlignment="1">
      <alignment horizontal="center"/>
    </xf>
    <xf numFmtId="46" fontId="18" fillId="0" borderId="11" xfId="0" applyNumberFormat="1" applyFont="1" applyBorder="1" applyAlignment="1">
      <alignment horizontal="center"/>
    </xf>
    <xf numFmtId="165" fontId="18" fillId="0" borderId="11" xfId="0" applyNumberFormat="1" applyFont="1" applyBorder="1" applyAlignment="1">
      <alignment horizontal="center"/>
    </xf>
    <xf numFmtId="164" fontId="18" fillId="0" borderId="11" xfId="0" applyNumberFormat="1" applyFont="1" applyBorder="1" applyAlignment="1">
      <alignment horizontal="center"/>
    </xf>
    <xf numFmtId="0" fontId="18" fillId="0" borderId="11" xfId="0" quotePrefix="1" applyFont="1" applyBorder="1"/>
    <xf numFmtId="0" fontId="18" fillId="0" borderId="11" xfId="0" applyFont="1" applyBorder="1" applyAlignment="1">
      <alignment wrapText="1"/>
    </xf>
    <xf numFmtId="0" fontId="22" fillId="0" borderId="11" xfId="0" quotePrefix="1" applyFont="1" applyBorder="1"/>
    <xf numFmtId="0" fontId="18" fillId="0" borderId="11" xfId="0" applyFont="1" applyBorder="1" applyAlignment="1">
      <alignment horizontal="left" indent="2"/>
    </xf>
    <xf numFmtId="0" fontId="19" fillId="0" borderId="11" xfId="0" applyFont="1" applyBorder="1"/>
    <xf numFmtId="0" fontId="22" fillId="0" borderId="11" xfId="0" applyFont="1" applyBorder="1"/>
    <xf numFmtId="0" fontId="18" fillId="0" borderId="11" xfId="0" applyFont="1" applyBorder="1" applyAlignment="1">
      <alignment vertical="center"/>
    </xf>
    <xf numFmtId="0" fontId="0" fillId="0" borderId="11" xfId="0" applyBorder="1" applyAlignment="1">
      <alignment horizontal="left" indent="1"/>
    </xf>
    <xf numFmtId="0" fontId="0" fillId="0" borderId="11" xfId="0" applyBorder="1" applyAlignment="1">
      <alignment horizontal="center"/>
    </xf>
    <xf numFmtId="46" fontId="0" fillId="0" borderId="11" xfId="0" applyNumberFormat="1" applyBorder="1" applyAlignment="1">
      <alignment horizontal="center"/>
    </xf>
    <xf numFmtId="165" fontId="0" fillId="0" borderId="11" xfId="0" applyNumberFormat="1" applyBorder="1" applyAlignment="1">
      <alignment horizontal="center"/>
    </xf>
    <xf numFmtId="164" fontId="0" fillId="36" borderId="11" xfId="0" applyNumberFormat="1" applyFill="1" applyBorder="1" applyAlignment="1">
      <alignment horizontal="center"/>
    </xf>
    <xf numFmtId="0" fontId="0" fillId="0" borderId="11" xfId="0" quotePrefix="1" applyBorder="1"/>
    <xf numFmtId="164" fontId="0" fillId="0" borderId="11" xfId="0" applyNumberFormat="1" applyBorder="1" applyAlignment="1">
      <alignment horizontal="center"/>
    </xf>
    <xf numFmtId="0" fontId="0" fillId="0" borderId="11" xfId="0" applyBorder="1" applyAlignment="1">
      <alignment horizontal="fill"/>
    </xf>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0"/>
  <tableStyles count="1" defaultTableStyle="TableStyleMedium2" defaultPivotStyle="PivotStyleLight16">
    <tableStyle name="Invisible" pivot="0" table="0" count="0" xr9:uid="{00000000-0011-0000-FFFF-FFFF00000000}"/>
  </tableStyles>
  <colors>
    <mruColors>
      <color rgb="FF8C0A0D"/>
      <color rgb="FFFFFFFF"/>
      <color rgb="FFFFEBFF"/>
      <color rgb="FFFF9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5BE94-EAF7-4754-92DC-BC313DC1EB76}">
  <sheetPr codeName="Sheet2"/>
  <dimension ref="A1:O2002"/>
  <sheetViews>
    <sheetView showGridLines="0" tabSelected="1" zoomScaleNormal="100" workbookViewId="0"/>
  </sheetViews>
  <sheetFormatPr defaultRowHeight="15" x14ac:dyDescent="0.25"/>
  <cols>
    <col min="1" max="1" width="53" bestFit="1" customWidth="1"/>
    <col min="2" max="2" width="33.85546875" bestFit="1" customWidth="1"/>
    <col min="3" max="3" width="10.42578125" customWidth="1"/>
    <col min="4" max="4" width="5.7109375" bestFit="1" customWidth="1"/>
    <col min="5" max="5" width="14.5703125" customWidth="1"/>
    <col min="6" max="6" width="18.28515625" bestFit="1" customWidth="1"/>
    <col min="7" max="7" width="10.5703125" customWidth="1"/>
    <col min="8" max="8" width="4.5703125" style="5" bestFit="1" customWidth="1"/>
    <col min="9" max="9" width="10" style="5" bestFit="1" customWidth="1"/>
    <col min="10" max="10" width="8.5703125" hidden="1" customWidth="1"/>
    <col min="11" max="11" width="10.85546875" hidden="1" customWidth="1"/>
    <col min="12" max="12" width="10.5703125" hidden="1" customWidth="1"/>
    <col min="13" max="13" width="19.7109375" hidden="1" customWidth="1"/>
    <col min="14" max="14" width="255.7109375" hidden="1" customWidth="1"/>
    <col min="15" max="39" width="10.5703125" customWidth="1"/>
  </cols>
  <sheetData>
    <row r="1" spans="1:15" x14ac:dyDescent="0.25">
      <c r="A1" s="17" t="s">
        <v>295</v>
      </c>
      <c r="B1" s="17" t="s">
        <v>296</v>
      </c>
      <c r="C1" s="17" t="s">
        <v>297</v>
      </c>
      <c r="D1" s="17" t="s">
        <v>298</v>
      </c>
      <c r="E1" s="17" t="s">
        <v>299</v>
      </c>
      <c r="F1" s="17" t="s">
        <v>22</v>
      </c>
      <c r="G1" s="17"/>
      <c r="H1" s="17" t="s">
        <v>20</v>
      </c>
      <c r="I1" s="18" t="s">
        <v>2</v>
      </c>
      <c r="J1" s="17" t="s">
        <v>0</v>
      </c>
      <c r="K1" s="17" t="s">
        <v>1</v>
      </c>
      <c r="L1" s="17" t="s">
        <v>21</v>
      </c>
      <c r="M1" s="17" t="s">
        <v>199</v>
      </c>
      <c r="N1" s="15" t="s">
        <v>198</v>
      </c>
      <c r="O1" s="2"/>
    </row>
    <row r="2" spans="1:15" x14ac:dyDescent="0.25">
      <c r="A2" s="19" t="s">
        <v>23</v>
      </c>
      <c r="B2" s="19" t="s">
        <v>23</v>
      </c>
      <c r="C2" s="19" t="s">
        <v>5</v>
      </c>
      <c r="D2" s="19">
        <v>2018</v>
      </c>
      <c r="E2" s="19" t="s">
        <v>4</v>
      </c>
      <c r="F2" s="19">
        <v>2019</v>
      </c>
      <c r="G2" s="20">
        <v>2.5</v>
      </c>
      <c r="H2" s="19">
        <v>10</v>
      </c>
      <c r="I2" s="21">
        <f t="shared" ref="I2:I13" ca="1" si="0">TODAY()</f>
        <v>45622</v>
      </c>
      <c r="J2" s="19" t="s">
        <v>25</v>
      </c>
      <c r="K2" s="19"/>
      <c r="L2" s="19"/>
      <c r="M2" s="19"/>
      <c r="N2" s="16" t="s">
        <v>24</v>
      </c>
      <c r="O2" s="3" t="s">
        <v>16</v>
      </c>
    </row>
    <row r="3" spans="1:15" x14ac:dyDescent="0.25">
      <c r="A3" s="19" t="s">
        <v>26</v>
      </c>
      <c r="B3" s="19" t="s">
        <v>200</v>
      </c>
      <c r="C3" s="19" t="s">
        <v>5</v>
      </c>
      <c r="D3" s="19">
        <v>2019</v>
      </c>
      <c r="E3" s="19" t="s">
        <v>28</v>
      </c>
      <c r="F3" s="19">
        <v>2019</v>
      </c>
      <c r="G3" s="20">
        <v>2.5</v>
      </c>
      <c r="H3" s="19">
        <v>8</v>
      </c>
      <c r="I3" s="22">
        <f t="shared" ca="1" si="0"/>
        <v>45622</v>
      </c>
      <c r="J3" s="19" t="s">
        <v>276</v>
      </c>
      <c r="K3" s="19"/>
      <c r="L3" s="19"/>
      <c r="M3" s="19"/>
      <c r="N3" s="16" t="s">
        <v>27</v>
      </c>
      <c r="O3" s="3" t="s">
        <v>16</v>
      </c>
    </row>
    <row r="4" spans="1:15" x14ac:dyDescent="0.25">
      <c r="A4" s="19" t="s">
        <v>29</v>
      </c>
      <c r="B4" s="19" t="s">
        <v>29</v>
      </c>
      <c r="C4" s="19" t="s">
        <v>5</v>
      </c>
      <c r="D4" s="19">
        <v>2021</v>
      </c>
      <c r="E4" s="19" t="s">
        <v>6</v>
      </c>
      <c r="F4" s="19">
        <v>2022</v>
      </c>
      <c r="G4" s="20">
        <v>2.5</v>
      </c>
      <c r="H4" s="19">
        <v>6</v>
      </c>
      <c r="I4" s="22">
        <f t="shared" ca="1" si="0"/>
        <v>45622</v>
      </c>
      <c r="J4" s="19" t="s">
        <v>277</v>
      </c>
      <c r="K4" s="19"/>
      <c r="L4" s="19"/>
      <c r="M4" s="19"/>
      <c r="N4" s="16" t="s">
        <v>30</v>
      </c>
      <c r="O4" s="3" t="s">
        <v>16</v>
      </c>
    </row>
    <row r="5" spans="1:15" x14ac:dyDescent="0.25">
      <c r="A5" s="19" t="s">
        <v>31</v>
      </c>
      <c r="B5" s="19" t="s">
        <v>32</v>
      </c>
      <c r="C5" s="19" t="s">
        <v>5</v>
      </c>
      <c r="D5" s="19">
        <v>2018</v>
      </c>
      <c r="E5" s="19" t="s">
        <v>4</v>
      </c>
      <c r="F5" s="19">
        <v>2018</v>
      </c>
      <c r="G5" s="20">
        <v>1.25</v>
      </c>
      <c r="H5" s="19">
        <v>8</v>
      </c>
      <c r="I5" s="22">
        <f t="shared" ca="1" si="0"/>
        <v>45622</v>
      </c>
      <c r="J5" s="19" t="s">
        <v>34</v>
      </c>
      <c r="K5" s="19"/>
      <c r="L5" s="19">
        <v>2019</v>
      </c>
      <c r="M5" s="19" t="s">
        <v>35</v>
      </c>
      <c r="N5" s="16" t="s">
        <v>33</v>
      </c>
      <c r="O5" s="3" t="s">
        <v>16</v>
      </c>
    </row>
    <row r="6" spans="1:15" x14ac:dyDescent="0.25">
      <c r="A6" s="19" t="s">
        <v>36</v>
      </c>
      <c r="B6" s="19" t="s">
        <v>37</v>
      </c>
      <c r="C6" s="19" t="s">
        <v>5</v>
      </c>
      <c r="D6" s="19">
        <v>2019</v>
      </c>
      <c r="E6" s="19" t="s">
        <v>10</v>
      </c>
      <c r="F6" s="19">
        <v>2019</v>
      </c>
      <c r="G6" s="20">
        <v>1.25</v>
      </c>
      <c r="H6" s="19">
        <v>8</v>
      </c>
      <c r="I6" s="22">
        <f t="shared" ca="1" si="0"/>
        <v>45622</v>
      </c>
      <c r="J6" s="19" t="s">
        <v>39</v>
      </c>
      <c r="K6" s="19"/>
      <c r="L6" s="19"/>
      <c r="M6" s="19"/>
      <c r="N6" s="16" t="s">
        <v>38</v>
      </c>
      <c r="O6" s="3" t="s">
        <v>16</v>
      </c>
    </row>
    <row r="7" spans="1:15" x14ac:dyDescent="0.25">
      <c r="A7" s="19" t="s">
        <v>40</v>
      </c>
      <c r="B7" s="19" t="s">
        <v>197</v>
      </c>
      <c r="C7" s="19" t="s">
        <v>5</v>
      </c>
      <c r="D7" s="19">
        <v>2021</v>
      </c>
      <c r="E7" s="19" t="s">
        <v>10</v>
      </c>
      <c r="F7" s="19">
        <v>2021</v>
      </c>
      <c r="G7" s="20">
        <v>1.25</v>
      </c>
      <c r="H7" s="19">
        <v>6</v>
      </c>
      <c r="I7" s="22">
        <f t="shared" ca="1" si="0"/>
        <v>45622</v>
      </c>
      <c r="J7" s="19" t="s">
        <v>39</v>
      </c>
      <c r="K7" s="19"/>
      <c r="L7" s="19"/>
      <c r="M7" s="19"/>
      <c r="N7" s="16" t="s">
        <v>38</v>
      </c>
      <c r="O7" s="3" t="s">
        <v>16</v>
      </c>
    </row>
    <row r="8" spans="1:15" x14ac:dyDescent="0.25">
      <c r="A8" s="19" t="s">
        <v>41</v>
      </c>
      <c r="B8" s="19" t="s">
        <v>41</v>
      </c>
      <c r="C8" s="19" t="s">
        <v>5</v>
      </c>
      <c r="D8" s="19">
        <v>2021</v>
      </c>
      <c r="E8" s="19" t="s">
        <v>9</v>
      </c>
      <c r="F8" s="19">
        <v>2021</v>
      </c>
      <c r="G8" s="20">
        <v>2.5</v>
      </c>
      <c r="H8" s="19">
        <v>10</v>
      </c>
      <c r="I8" s="22">
        <f t="shared" ca="1" si="0"/>
        <v>45622</v>
      </c>
      <c r="J8" s="19" t="s">
        <v>43</v>
      </c>
      <c r="K8" s="19"/>
      <c r="L8" s="19"/>
      <c r="M8" s="19"/>
      <c r="N8" s="16" t="s">
        <v>42</v>
      </c>
      <c r="O8" s="3" t="s">
        <v>16</v>
      </c>
    </row>
    <row r="9" spans="1:15" x14ac:dyDescent="0.25">
      <c r="A9" s="19" t="s">
        <v>44</v>
      </c>
      <c r="B9" s="19" t="s">
        <v>44</v>
      </c>
      <c r="C9" s="19" t="s">
        <v>5</v>
      </c>
      <c r="D9" s="19">
        <v>2019</v>
      </c>
      <c r="E9" s="19" t="s">
        <v>8</v>
      </c>
      <c r="F9" s="19">
        <v>2020</v>
      </c>
      <c r="G9" s="20">
        <v>1.25</v>
      </c>
      <c r="H9" s="19">
        <v>10</v>
      </c>
      <c r="I9" s="22">
        <f t="shared" ca="1" si="0"/>
        <v>45622</v>
      </c>
      <c r="J9" s="19" t="s">
        <v>46</v>
      </c>
      <c r="K9" s="19"/>
      <c r="L9" s="19"/>
      <c r="M9" s="19"/>
      <c r="N9" s="16" t="s">
        <v>45</v>
      </c>
      <c r="O9" s="3" t="s">
        <v>16</v>
      </c>
    </row>
    <row r="10" spans="1:15" x14ac:dyDescent="0.25">
      <c r="A10" s="19" t="s">
        <v>47</v>
      </c>
      <c r="B10" s="19" t="s">
        <v>202</v>
      </c>
      <c r="C10" s="19" t="s">
        <v>5</v>
      </c>
      <c r="D10" s="19">
        <v>2019</v>
      </c>
      <c r="E10" s="19" t="s">
        <v>6</v>
      </c>
      <c r="F10" s="19">
        <v>2019</v>
      </c>
      <c r="G10" s="20">
        <v>2.5</v>
      </c>
      <c r="H10" s="19">
        <v>4</v>
      </c>
      <c r="I10" s="22">
        <f t="shared" ca="1" si="0"/>
        <v>45622</v>
      </c>
      <c r="J10" s="19" t="s">
        <v>49</v>
      </c>
      <c r="K10" s="19"/>
      <c r="L10" s="19"/>
      <c r="M10" s="19"/>
      <c r="N10" s="16" t="s">
        <v>48</v>
      </c>
      <c r="O10" s="3" t="s">
        <v>16</v>
      </c>
    </row>
    <row r="11" spans="1:15" x14ac:dyDescent="0.25">
      <c r="A11" s="19" t="s">
        <v>53</v>
      </c>
      <c r="B11" s="19" t="s">
        <v>203</v>
      </c>
      <c r="C11" s="19" t="s">
        <v>5</v>
      </c>
      <c r="D11" s="19">
        <v>2019</v>
      </c>
      <c r="E11" s="19" t="s">
        <v>4</v>
      </c>
      <c r="F11" s="19">
        <v>2019</v>
      </c>
      <c r="G11" s="20">
        <v>1.25</v>
      </c>
      <c r="H11" s="19">
        <v>8</v>
      </c>
      <c r="I11" s="22">
        <f t="shared" ca="1" si="0"/>
        <v>45622</v>
      </c>
      <c r="J11" s="19" t="s">
        <v>52</v>
      </c>
      <c r="K11" s="19"/>
      <c r="L11" s="19"/>
      <c r="M11" s="19"/>
      <c r="N11" s="16" t="s">
        <v>54</v>
      </c>
      <c r="O11" s="3" t="s">
        <v>16</v>
      </c>
    </row>
    <row r="12" spans="1:15" x14ac:dyDescent="0.25">
      <c r="A12" s="19" t="s">
        <v>50</v>
      </c>
      <c r="B12" s="19" t="s">
        <v>204</v>
      </c>
      <c r="C12" s="19" t="s">
        <v>5</v>
      </c>
      <c r="D12" s="19">
        <v>2020</v>
      </c>
      <c r="E12" s="19" t="s">
        <v>4</v>
      </c>
      <c r="F12" s="19">
        <v>2020</v>
      </c>
      <c r="G12" s="20">
        <v>1.25</v>
      </c>
      <c r="H12" s="19">
        <v>8</v>
      </c>
      <c r="I12" s="22">
        <f t="shared" ca="1" si="0"/>
        <v>45622</v>
      </c>
      <c r="J12" s="19" t="s">
        <v>52</v>
      </c>
      <c r="K12" s="19"/>
      <c r="L12" s="19"/>
      <c r="M12" s="19"/>
      <c r="N12" s="16" t="s">
        <v>51</v>
      </c>
      <c r="O12" s="3" t="s">
        <v>16</v>
      </c>
    </row>
    <row r="13" spans="1:15" x14ac:dyDescent="0.25">
      <c r="A13" s="19" t="s">
        <v>55</v>
      </c>
      <c r="B13" s="19" t="s">
        <v>55</v>
      </c>
      <c r="C13" s="19" t="s">
        <v>5</v>
      </c>
      <c r="D13" s="19">
        <v>2018</v>
      </c>
      <c r="E13" s="19" t="s">
        <v>12</v>
      </c>
      <c r="F13" s="19">
        <v>2019</v>
      </c>
      <c r="G13" s="20">
        <v>2.5</v>
      </c>
      <c r="H13" s="19">
        <v>10</v>
      </c>
      <c r="I13" s="22">
        <f t="shared" ca="1" si="0"/>
        <v>45622</v>
      </c>
      <c r="J13" s="19" t="s">
        <v>57</v>
      </c>
      <c r="K13" s="19"/>
      <c r="L13" s="19"/>
      <c r="M13" s="19"/>
      <c r="N13" s="16" t="s">
        <v>56</v>
      </c>
      <c r="O13" s="3" t="s">
        <v>16</v>
      </c>
    </row>
    <row r="14" spans="1:15" x14ac:dyDescent="0.25">
      <c r="A14" s="19" t="s">
        <v>58</v>
      </c>
      <c r="B14" s="19" t="s">
        <v>201</v>
      </c>
      <c r="C14" s="19" t="s">
        <v>59</v>
      </c>
      <c r="D14" s="19">
        <v>2020</v>
      </c>
      <c r="E14" s="19" t="s">
        <v>63</v>
      </c>
      <c r="F14" s="19">
        <v>2020</v>
      </c>
      <c r="G14" s="20">
        <v>4.083333333333333</v>
      </c>
      <c r="H14" s="19">
        <v>1</v>
      </c>
      <c r="I14" s="22">
        <v>45618</v>
      </c>
      <c r="J14" s="19" t="s">
        <v>61</v>
      </c>
      <c r="K14" s="19" t="s">
        <v>62</v>
      </c>
      <c r="L14" s="19">
        <v>2021</v>
      </c>
      <c r="M14" s="19" t="s">
        <v>64</v>
      </c>
      <c r="N14" s="16" t="s">
        <v>60</v>
      </c>
      <c r="O14" s="3" t="s">
        <v>16</v>
      </c>
    </row>
    <row r="15" spans="1:15" x14ac:dyDescent="0.25">
      <c r="A15" s="19" t="s">
        <v>236</v>
      </c>
      <c r="B15" s="19" t="s">
        <v>237</v>
      </c>
      <c r="C15" s="19" t="s">
        <v>5</v>
      </c>
      <c r="D15" s="19">
        <v>2015</v>
      </c>
      <c r="E15" s="19" t="s">
        <v>238</v>
      </c>
      <c r="F15" s="19">
        <v>2016</v>
      </c>
      <c r="G15" s="20">
        <v>2.5</v>
      </c>
      <c r="H15" s="19">
        <v>13</v>
      </c>
      <c r="I15" s="22">
        <f ca="1">TODAY()</f>
        <v>45622</v>
      </c>
      <c r="J15" s="19" t="s">
        <v>239</v>
      </c>
      <c r="K15" s="19"/>
      <c r="L15" s="19"/>
      <c r="M15" s="19"/>
      <c r="N15" s="16" t="s">
        <v>240</v>
      </c>
      <c r="O15" s="3" t="s">
        <v>16</v>
      </c>
    </row>
    <row r="16" spans="1:15" x14ac:dyDescent="0.25">
      <c r="A16" s="19" t="s">
        <v>241</v>
      </c>
      <c r="B16" s="19" t="s">
        <v>242</v>
      </c>
      <c r="C16" s="19" t="s">
        <v>5</v>
      </c>
      <c r="D16" s="19">
        <v>2016</v>
      </c>
      <c r="E16" s="19" t="s">
        <v>238</v>
      </c>
      <c r="F16" s="19">
        <v>2016</v>
      </c>
      <c r="G16" s="20">
        <v>2.5</v>
      </c>
      <c r="H16" s="19">
        <v>22</v>
      </c>
      <c r="I16" s="22">
        <f ca="1">TODAY()</f>
        <v>45622</v>
      </c>
      <c r="J16" s="19" t="s">
        <v>239</v>
      </c>
      <c r="K16" s="19"/>
      <c r="L16" s="19"/>
      <c r="M16" s="19"/>
      <c r="N16" s="16" t="s">
        <v>243</v>
      </c>
      <c r="O16" s="3" t="s">
        <v>16</v>
      </c>
    </row>
    <row r="17" spans="1:15" x14ac:dyDescent="0.25">
      <c r="A17" s="19" t="s">
        <v>244</v>
      </c>
      <c r="B17" s="19" t="s">
        <v>245</v>
      </c>
      <c r="C17" s="19" t="s">
        <v>5</v>
      </c>
      <c r="D17" s="19">
        <v>2017</v>
      </c>
      <c r="E17" s="19" t="s">
        <v>238</v>
      </c>
      <c r="F17" s="19">
        <v>2017</v>
      </c>
      <c r="G17" s="20">
        <v>2.5</v>
      </c>
      <c r="H17" s="19">
        <v>22</v>
      </c>
      <c r="I17" s="22">
        <f t="shared" ref="I17:I20" ca="1" si="1">TODAY()</f>
        <v>45622</v>
      </c>
      <c r="J17" s="19" t="s">
        <v>239</v>
      </c>
      <c r="K17" s="19"/>
      <c r="L17" s="19"/>
      <c r="M17" s="19"/>
      <c r="N17" s="16" t="s">
        <v>243</v>
      </c>
      <c r="O17" s="3" t="s">
        <v>16</v>
      </c>
    </row>
    <row r="18" spans="1:15" x14ac:dyDescent="0.25">
      <c r="A18" s="19" t="s">
        <v>246</v>
      </c>
      <c r="B18" s="19" t="s">
        <v>247</v>
      </c>
      <c r="C18" s="19" t="s">
        <v>5</v>
      </c>
      <c r="D18" s="19">
        <v>2018</v>
      </c>
      <c r="E18" s="19" t="s">
        <v>238</v>
      </c>
      <c r="F18" s="19">
        <v>2019</v>
      </c>
      <c r="G18" s="20">
        <v>2.5</v>
      </c>
      <c r="H18" s="19">
        <v>10</v>
      </c>
      <c r="I18" s="22">
        <f t="shared" ca="1" si="1"/>
        <v>45622</v>
      </c>
      <c r="J18" s="19" t="s">
        <v>248</v>
      </c>
      <c r="K18" s="19"/>
      <c r="L18" s="19"/>
      <c r="M18" s="19"/>
      <c r="N18" s="16" t="s">
        <v>249</v>
      </c>
      <c r="O18" s="3" t="s">
        <v>16</v>
      </c>
    </row>
    <row r="19" spans="1:15" x14ac:dyDescent="0.25">
      <c r="A19" s="19" t="s">
        <v>250</v>
      </c>
      <c r="B19" s="19" t="s">
        <v>251</v>
      </c>
      <c r="C19" s="19" t="s">
        <v>5</v>
      </c>
      <c r="D19" s="19">
        <v>2019</v>
      </c>
      <c r="E19" s="19" t="s">
        <v>238</v>
      </c>
      <c r="F19" s="19">
        <v>2020</v>
      </c>
      <c r="G19" s="20">
        <v>2.5</v>
      </c>
      <c r="H19" s="19">
        <v>16</v>
      </c>
      <c r="I19" s="22">
        <f t="shared" ca="1" si="1"/>
        <v>45622</v>
      </c>
      <c r="J19" s="19" t="s">
        <v>252</v>
      </c>
      <c r="K19" s="19"/>
      <c r="L19" s="19"/>
      <c r="M19" s="19"/>
      <c r="N19" s="16" t="s">
        <v>249</v>
      </c>
      <c r="O19" s="3" t="s">
        <v>16</v>
      </c>
    </row>
    <row r="20" spans="1:15" x14ac:dyDescent="0.25">
      <c r="A20" s="19" t="s">
        <v>253</v>
      </c>
      <c r="B20" s="19" t="s">
        <v>254</v>
      </c>
      <c r="C20" s="19" t="s">
        <v>5</v>
      </c>
      <c r="D20" s="19">
        <v>2021</v>
      </c>
      <c r="E20" s="19" t="s">
        <v>238</v>
      </c>
      <c r="F20" s="19">
        <v>2021</v>
      </c>
      <c r="G20" s="20">
        <v>2.5</v>
      </c>
      <c r="H20" s="19">
        <v>10</v>
      </c>
      <c r="I20" s="22">
        <f t="shared" ca="1" si="1"/>
        <v>45622</v>
      </c>
      <c r="J20" s="19" t="s">
        <v>252</v>
      </c>
      <c r="K20" s="19"/>
      <c r="L20" s="19"/>
      <c r="M20" s="19"/>
      <c r="N20" s="16" t="s">
        <v>249</v>
      </c>
      <c r="O20" s="3" t="s">
        <v>16</v>
      </c>
    </row>
    <row r="21" spans="1:15" x14ac:dyDescent="0.25">
      <c r="A21" s="19" t="s">
        <v>255</v>
      </c>
      <c r="B21" s="19" t="s">
        <v>255</v>
      </c>
      <c r="C21" s="19" t="s">
        <v>5</v>
      </c>
      <c r="D21" s="19">
        <v>2018</v>
      </c>
      <c r="E21" s="19" t="s">
        <v>6</v>
      </c>
      <c r="F21" s="19">
        <v>2018</v>
      </c>
      <c r="G21" s="20">
        <v>2.5</v>
      </c>
      <c r="H21" s="19">
        <v>10</v>
      </c>
      <c r="I21" s="22">
        <f ca="1">TODAY()</f>
        <v>45622</v>
      </c>
      <c r="J21" s="19" t="s">
        <v>278</v>
      </c>
      <c r="K21" s="19"/>
      <c r="L21" s="19"/>
      <c r="M21" s="19"/>
      <c r="N21" s="16" t="s">
        <v>256</v>
      </c>
      <c r="O21" s="3" t="s">
        <v>16</v>
      </c>
    </row>
    <row r="22" spans="1:15" x14ac:dyDescent="0.25">
      <c r="A22" s="19" t="s">
        <v>257</v>
      </c>
      <c r="B22" s="19" t="s">
        <v>257</v>
      </c>
      <c r="C22" s="19" t="s">
        <v>5</v>
      </c>
      <c r="D22" s="19">
        <v>2019</v>
      </c>
      <c r="E22" s="19" t="s">
        <v>6</v>
      </c>
      <c r="F22" s="19">
        <v>2019</v>
      </c>
      <c r="G22" s="20">
        <v>2.5</v>
      </c>
      <c r="H22" s="19">
        <v>10</v>
      </c>
      <c r="I22" s="22">
        <f t="shared" ref="I22:I23" ca="1" si="2">TODAY()</f>
        <v>45622</v>
      </c>
      <c r="J22" s="19" t="s">
        <v>279</v>
      </c>
      <c r="K22" s="19"/>
      <c r="L22" s="19"/>
      <c r="M22" s="19"/>
      <c r="N22" s="16" t="s">
        <v>256</v>
      </c>
      <c r="O22" s="3" t="s">
        <v>16</v>
      </c>
    </row>
    <row r="23" spans="1:15" x14ac:dyDescent="0.25">
      <c r="A23" s="19" t="s">
        <v>258</v>
      </c>
      <c r="B23" s="19" t="s">
        <v>258</v>
      </c>
      <c r="C23" s="19" t="s">
        <v>5</v>
      </c>
      <c r="D23" s="19">
        <v>2021</v>
      </c>
      <c r="E23" s="19" t="s">
        <v>6</v>
      </c>
      <c r="F23" s="19">
        <v>2021</v>
      </c>
      <c r="G23" s="20">
        <v>2.5</v>
      </c>
      <c r="H23" s="19">
        <v>10</v>
      </c>
      <c r="I23" s="22">
        <f t="shared" ca="1" si="2"/>
        <v>45622</v>
      </c>
      <c r="J23" s="19" t="s">
        <v>259</v>
      </c>
      <c r="K23" s="19"/>
      <c r="L23" s="19"/>
      <c r="M23" s="19"/>
      <c r="N23" s="16" t="s">
        <v>260</v>
      </c>
      <c r="O23" s="3" t="s">
        <v>16</v>
      </c>
    </row>
    <row r="24" spans="1:15" x14ac:dyDescent="0.25">
      <c r="A24" s="19" t="s">
        <v>261</v>
      </c>
      <c r="B24" s="19" t="s">
        <v>261</v>
      </c>
      <c r="C24" s="19" t="s">
        <v>5</v>
      </c>
      <c r="D24" s="19">
        <v>2022</v>
      </c>
      <c r="E24" s="19" t="s">
        <v>6</v>
      </c>
      <c r="F24" s="19">
        <v>2022</v>
      </c>
      <c r="G24" s="20">
        <v>2.5</v>
      </c>
      <c r="H24" s="19">
        <v>10</v>
      </c>
      <c r="I24" s="22">
        <f ca="1">TODAY()</f>
        <v>45622</v>
      </c>
      <c r="J24" s="19" t="s">
        <v>259</v>
      </c>
      <c r="K24" s="19"/>
      <c r="L24" s="19"/>
      <c r="M24" s="19"/>
      <c r="N24" s="16" t="s">
        <v>260</v>
      </c>
      <c r="O24" s="3" t="s">
        <v>16</v>
      </c>
    </row>
    <row r="25" spans="1:15" x14ac:dyDescent="0.25">
      <c r="A25" s="19" t="s">
        <v>262</v>
      </c>
      <c r="B25" s="19" t="s">
        <v>262</v>
      </c>
      <c r="C25" s="19" t="s">
        <v>5</v>
      </c>
      <c r="D25" s="19">
        <v>2023</v>
      </c>
      <c r="E25" s="19" t="s">
        <v>6</v>
      </c>
      <c r="F25" s="19">
        <v>2024</v>
      </c>
      <c r="G25" s="20">
        <v>2.5</v>
      </c>
      <c r="H25" s="19">
        <v>9</v>
      </c>
      <c r="I25" s="22" t="s">
        <v>217</v>
      </c>
      <c r="J25" s="19"/>
      <c r="K25" s="19"/>
      <c r="L25" s="19"/>
      <c r="M25" s="19"/>
      <c r="N25" s="16" t="s">
        <v>260</v>
      </c>
      <c r="O25" s="3" t="s">
        <v>16</v>
      </c>
    </row>
    <row r="26" spans="1:15" x14ac:dyDescent="0.25">
      <c r="H26"/>
      <c r="I26"/>
      <c r="O26" s="6"/>
    </row>
    <row r="27" spans="1:15" x14ac:dyDescent="0.25">
      <c r="H27"/>
      <c r="I27"/>
      <c r="O27" s="6"/>
    </row>
    <row r="28" spans="1:15" x14ac:dyDescent="0.25">
      <c r="A28" s="19" t="s">
        <v>205</v>
      </c>
      <c r="B28" s="19" t="s">
        <v>205</v>
      </c>
      <c r="C28" s="19" t="s">
        <v>5</v>
      </c>
      <c r="D28" s="19">
        <v>2019</v>
      </c>
      <c r="E28" s="19" t="s">
        <v>6</v>
      </c>
      <c r="F28" s="19">
        <v>2020</v>
      </c>
      <c r="G28" s="20">
        <v>1.25</v>
      </c>
      <c r="H28" s="19">
        <v>9</v>
      </c>
      <c r="I28" s="21">
        <f ca="1">TODAY()</f>
        <v>45622</v>
      </c>
      <c r="J28" s="19" t="s">
        <v>280</v>
      </c>
      <c r="K28" s="19" t="s">
        <v>212</v>
      </c>
      <c r="L28" s="19"/>
      <c r="M28" s="19"/>
      <c r="N28" s="23" t="s">
        <v>209</v>
      </c>
      <c r="O28" s="3" t="s">
        <v>16</v>
      </c>
    </row>
    <row r="29" spans="1:15" x14ac:dyDescent="0.25">
      <c r="A29" s="19" t="s">
        <v>206</v>
      </c>
      <c r="B29" s="19" t="s">
        <v>207</v>
      </c>
      <c r="C29" s="19" t="s">
        <v>5</v>
      </c>
      <c r="D29" s="19">
        <v>2020</v>
      </c>
      <c r="E29" s="19" t="s">
        <v>208</v>
      </c>
      <c r="F29" s="19">
        <v>2021</v>
      </c>
      <c r="G29" s="20">
        <v>2.5</v>
      </c>
      <c r="H29" s="19">
        <v>8</v>
      </c>
      <c r="I29" s="21">
        <f ca="1">TODAY()</f>
        <v>45622</v>
      </c>
      <c r="J29" s="19" t="s">
        <v>211</v>
      </c>
      <c r="K29" s="19" t="s">
        <v>281</v>
      </c>
      <c r="L29" s="19"/>
      <c r="M29" s="19"/>
      <c r="N29" s="23" t="s">
        <v>210</v>
      </c>
      <c r="O29" s="3" t="s">
        <v>16</v>
      </c>
    </row>
    <row r="30" spans="1:15" x14ac:dyDescent="0.25">
      <c r="H30"/>
      <c r="I30" s="8"/>
    </row>
    <row r="31" spans="1:15" x14ac:dyDescent="0.25">
      <c r="H31"/>
      <c r="I31"/>
    </row>
    <row r="32" spans="1:15" x14ac:dyDescent="0.25">
      <c r="H32"/>
      <c r="I32"/>
    </row>
    <row r="33" spans="8:9" x14ac:dyDescent="0.25">
      <c r="H33"/>
      <c r="I33"/>
    </row>
    <row r="34" spans="8:9" x14ac:dyDescent="0.25">
      <c r="H34"/>
      <c r="I34"/>
    </row>
    <row r="35" spans="8:9" x14ac:dyDescent="0.25">
      <c r="H35"/>
      <c r="I35"/>
    </row>
    <row r="36" spans="8:9" x14ac:dyDescent="0.25">
      <c r="H36"/>
      <c r="I36"/>
    </row>
    <row r="37" spans="8:9" x14ac:dyDescent="0.25">
      <c r="H37"/>
      <c r="I37"/>
    </row>
    <row r="38" spans="8:9" x14ac:dyDescent="0.25">
      <c r="H38"/>
      <c r="I38"/>
    </row>
    <row r="39" spans="8:9" x14ac:dyDescent="0.25">
      <c r="H39"/>
      <c r="I39"/>
    </row>
    <row r="40" spans="8:9" x14ac:dyDescent="0.25">
      <c r="H40"/>
      <c r="I40"/>
    </row>
    <row r="41" spans="8:9" x14ac:dyDescent="0.25">
      <c r="H41"/>
      <c r="I41"/>
    </row>
    <row r="42" spans="8:9" x14ac:dyDescent="0.25">
      <c r="H42"/>
      <c r="I42"/>
    </row>
    <row r="43" spans="8:9" x14ac:dyDescent="0.25">
      <c r="H43"/>
      <c r="I43"/>
    </row>
    <row r="44" spans="8:9" x14ac:dyDescent="0.25">
      <c r="H44"/>
      <c r="I44"/>
    </row>
    <row r="45" spans="8:9" x14ac:dyDescent="0.25">
      <c r="H45"/>
      <c r="I45"/>
    </row>
    <row r="46" spans="8:9" x14ac:dyDescent="0.25">
      <c r="H46"/>
      <c r="I46"/>
    </row>
    <row r="47" spans="8:9" x14ac:dyDescent="0.25">
      <c r="H47"/>
      <c r="I47"/>
    </row>
    <row r="48" spans="8:9" x14ac:dyDescent="0.25">
      <c r="H48"/>
      <c r="I48"/>
    </row>
    <row r="49" spans="8:9" x14ac:dyDescent="0.25">
      <c r="H49"/>
      <c r="I49"/>
    </row>
    <row r="50" spans="8:9" x14ac:dyDescent="0.25">
      <c r="H50"/>
      <c r="I50"/>
    </row>
    <row r="51" spans="8:9" x14ac:dyDescent="0.25">
      <c r="H51"/>
      <c r="I51"/>
    </row>
    <row r="52" spans="8:9" x14ac:dyDescent="0.25">
      <c r="H52"/>
      <c r="I52"/>
    </row>
    <row r="53" spans="8:9" x14ac:dyDescent="0.25">
      <c r="H53"/>
      <c r="I53"/>
    </row>
    <row r="54" spans="8:9" x14ac:dyDescent="0.25">
      <c r="H54"/>
      <c r="I54"/>
    </row>
    <row r="55" spans="8:9" x14ac:dyDescent="0.25">
      <c r="H55"/>
      <c r="I55"/>
    </row>
    <row r="56" spans="8:9" x14ac:dyDescent="0.25">
      <c r="H56"/>
      <c r="I56"/>
    </row>
    <row r="57" spans="8:9" x14ac:dyDescent="0.25">
      <c r="H57"/>
      <c r="I57"/>
    </row>
    <row r="58" spans="8:9" x14ac:dyDescent="0.25">
      <c r="H58"/>
      <c r="I58"/>
    </row>
    <row r="59" spans="8:9" x14ac:dyDescent="0.25">
      <c r="H59"/>
      <c r="I59"/>
    </row>
    <row r="60" spans="8:9" x14ac:dyDescent="0.25">
      <c r="H60"/>
      <c r="I60"/>
    </row>
    <row r="61" spans="8:9" x14ac:dyDescent="0.25">
      <c r="H61"/>
      <c r="I61"/>
    </row>
    <row r="62" spans="8:9" x14ac:dyDescent="0.25">
      <c r="H62"/>
      <c r="I62"/>
    </row>
    <row r="63" spans="8:9" x14ac:dyDescent="0.25">
      <c r="H63"/>
      <c r="I63"/>
    </row>
    <row r="64" spans="8:9" x14ac:dyDescent="0.25">
      <c r="H64"/>
      <c r="I64"/>
    </row>
    <row r="65" spans="8:9" x14ac:dyDescent="0.25">
      <c r="H65"/>
      <c r="I65"/>
    </row>
    <row r="66" spans="8:9" x14ac:dyDescent="0.25">
      <c r="H66"/>
      <c r="I66"/>
    </row>
    <row r="67" spans="8:9" x14ac:dyDescent="0.25">
      <c r="H67"/>
      <c r="I67"/>
    </row>
    <row r="68" spans="8:9" x14ac:dyDescent="0.25">
      <c r="H68"/>
      <c r="I68"/>
    </row>
    <row r="69" spans="8:9" x14ac:dyDescent="0.25">
      <c r="H69"/>
      <c r="I69"/>
    </row>
    <row r="70" spans="8:9" x14ac:dyDescent="0.25">
      <c r="H70"/>
      <c r="I70"/>
    </row>
    <row r="71" spans="8:9" x14ac:dyDescent="0.25">
      <c r="H71"/>
      <c r="I71"/>
    </row>
    <row r="72" spans="8:9" x14ac:dyDescent="0.25">
      <c r="H72"/>
      <c r="I72"/>
    </row>
    <row r="73" spans="8:9" x14ac:dyDescent="0.25">
      <c r="H73"/>
      <c r="I73"/>
    </row>
    <row r="74" spans="8:9" x14ac:dyDescent="0.25">
      <c r="H74"/>
      <c r="I74"/>
    </row>
    <row r="75" spans="8:9" x14ac:dyDescent="0.25">
      <c r="H75"/>
      <c r="I75"/>
    </row>
    <row r="76" spans="8:9" x14ac:dyDescent="0.25">
      <c r="H76"/>
      <c r="I76"/>
    </row>
    <row r="77" spans="8:9" x14ac:dyDescent="0.25">
      <c r="H77"/>
      <c r="I77"/>
    </row>
    <row r="78" spans="8:9" x14ac:dyDescent="0.25">
      <c r="H78"/>
      <c r="I78"/>
    </row>
    <row r="79" spans="8:9" x14ac:dyDescent="0.25">
      <c r="H79"/>
      <c r="I79"/>
    </row>
    <row r="80" spans="8:9" x14ac:dyDescent="0.25">
      <c r="H80"/>
      <c r="I80"/>
    </row>
    <row r="81" spans="8:9" x14ac:dyDescent="0.25">
      <c r="H81"/>
      <c r="I81"/>
    </row>
    <row r="82" spans="8:9" x14ac:dyDescent="0.25">
      <c r="H82"/>
      <c r="I82"/>
    </row>
    <row r="83" spans="8:9" x14ac:dyDescent="0.25">
      <c r="H83"/>
      <c r="I83"/>
    </row>
    <row r="84" spans="8:9" x14ac:dyDescent="0.25">
      <c r="H84"/>
      <c r="I84"/>
    </row>
    <row r="85" spans="8:9" x14ac:dyDescent="0.25">
      <c r="H85"/>
      <c r="I85"/>
    </row>
    <row r="86" spans="8:9" x14ac:dyDescent="0.25">
      <c r="H86"/>
      <c r="I86"/>
    </row>
    <row r="87" spans="8:9" x14ac:dyDescent="0.25">
      <c r="H87"/>
      <c r="I87"/>
    </row>
    <row r="88" spans="8:9" x14ac:dyDescent="0.25">
      <c r="H88"/>
      <c r="I88"/>
    </row>
    <row r="89" spans="8:9" x14ac:dyDescent="0.25">
      <c r="H89"/>
      <c r="I89"/>
    </row>
    <row r="90" spans="8:9" x14ac:dyDescent="0.25">
      <c r="H90"/>
      <c r="I90"/>
    </row>
    <row r="91" spans="8:9" x14ac:dyDescent="0.25">
      <c r="H91"/>
      <c r="I91"/>
    </row>
    <row r="92" spans="8:9" x14ac:dyDescent="0.25">
      <c r="H92"/>
      <c r="I92"/>
    </row>
    <row r="93" spans="8:9" x14ac:dyDescent="0.25">
      <c r="H93"/>
      <c r="I93"/>
    </row>
    <row r="94" spans="8:9" x14ac:dyDescent="0.25">
      <c r="H94"/>
      <c r="I94"/>
    </row>
    <row r="95" spans="8:9" x14ac:dyDescent="0.25">
      <c r="H95"/>
      <c r="I95"/>
    </row>
    <row r="96" spans="8:9" x14ac:dyDescent="0.25">
      <c r="H96"/>
      <c r="I96"/>
    </row>
    <row r="97" spans="8:9" x14ac:dyDescent="0.25">
      <c r="H97"/>
      <c r="I97"/>
    </row>
    <row r="98" spans="8:9" x14ac:dyDescent="0.25">
      <c r="H98"/>
      <c r="I98"/>
    </row>
    <row r="99" spans="8:9" x14ac:dyDescent="0.25">
      <c r="H99"/>
      <c r="I99"/>
    </row>
    <row r="100" spans="8:9" x14ac:dyDescent="0.25">
      <c r="H100"/>
      <c r="I100"/>
    </row>
    <row r="101" spans="8:9" x14ac:dyDescent="0.25">
      <c r="H101"/>
      <c r="I101"/>
    </row>
    <row r="102" spans="8:9" x14ac:dyDescent="0.25">
      <c r="H102"/>
      <c r="I102"/>
    </row>
    <row r="103" spans="8:9" x14ac:dyDescent="0.25">
      <c r="H103"/>
      <c r="I103"/>
    </row>
    <row r="104" spans="8:9" x14ac:dyDescent="0.25">
      <c r="H104"/>
      <c r="I104"/>
    </row>
    <row r="105" spans="8:9" x14ac:dyDescent="0.25">
      <c r="H105"/>
      <c r="I105"/>
    </row>
    <row r="106" spans="8:9" x14ac:dyDescent="0.25">
      <c r="H106"/>
      <c r="I106"/>
    </row>
    <row r="107" spans="8:9" x14ac:dyDescent="0.25">
      <c r="H107"/>
      <c r="I107"/>
    </row>
    <row r="108" spans="8:9" x14ac:dyDescent="0.25">
      <c r="H108"/>
      <c r="I108"/>
    </row>
    <row r="109" spans="8:9" x14ac:dyDescent="0.25">
      <c r="H109"/>
      <c r="I109"/>
    </row>
    <row r="110" spans="8:9" x14ac:dyDescent="0.25">
      <c r="H110"/>
      <c r="I110"/>
    </row>
    <row r="111" spans="8:9" x14ac:dyDescent="0.25">
      <c r="H111"/>
      <c r="I111"/>
    </row>
    <row r="112" spans="8:9" x14ac:dyDescent="0.25">
      <c r="H112"/>
      <c r="I112"/>
    </row>
    <row r="113" spans="8:9" x14ac:dyDescent="0.25">
      <c r="H113"/>
      <c r="I113"/>
    </row>
    <row r="114" spans="8:9" x14ac:dyDescent="0.25">
      <c r="H114"/>
      <c r="I114"/>
    </row>
    <row r="115" spans="8:9" x14ac:dyDescent="0.25">
      <c r="H115"/>
      <c r="I115"/>
    </row>
    <row r="116" spans="8:9" x14ac:dyDescent="0.25">
      <c r="H116"/>
      <c r="I116"/>
    </row>
    <row r="117" spans="8:9" x14ac:dyDescent="0.25">
      <c r="H117"/>
      <c r="I117"/>
    </row>
    <row r="118" spans="8:9" x14ac:dyDescent="0.25">
      <c r="H118"/>
      <c r="I118"/>
    </row>
    <row r="119" spans="8:9" x14ac:dyDescent="0.25">
      <c r="H119"/>
      <c r="I119"/>
    </row>
    <row r="120" spans="8:9" x14ac:dyDescent="0.25">
      <c r="H120"/>
      <c r="I120"/>
    </row>
    <row r="121" spans="8:9" x14ac:dyDescent="0.25">
      <c r="H121"/>
      <c r="I121"/>
    </row>
    <row r="122" spans="8:9" x14ac:dyDescent="0.25">
      <c r="H122"/>
      <c r="I122"/>
    </row>
    <row r="123" spans="8:9" x14ac:dyDescent="0.25">
      <c r="H123"/>
      <c r="I123"/>
    </row>
    <row r="124" spans="8:9" x14ac:dyDescent="0.25">
      <c r="H124"/>
      <c r="I124"/>
    </row>
    <row r="125" spans="8:9" x14ac:dyDescent="0.25">
      <c r="H125"/>
      <c r="I125"/>
    </row>
    <row r="126" spans="8:9" x14ac:dyDescent="0.25">
      <c r="H126"/>
      <c r="I126"/>
    </row>
    <row r="127" spans="8:9" x14ac:dyDescent="0.25">
      <c r="H127"/>
      <c r="I127"/>
    </row>
    <row r="128" spans="8:9" x14ac:dyDescent="0.25">
      <c r="H128"/>
      <c r="I128"/>
    </row>
    <row r="129" spans="8:9" x14ac:dyDescent="0.25">
      <c r="H129"/>
      <c r="I129"/>
    </row>
    <row r="130" spans="8:9" x14ac:dyDescent="0.25">
      <c r="H130"/>
      <c r="I130"/>
    </row>
    <row r="131" spans="8:9" x14ac:dyDescent="0.25">
      <c r="H131"/>
      <c r="I131"/>
    </row>
    <row r="132" spans="8:9" x14ac:dyDescent="0.25">
      <c r="H132"/>
      <c r="I132"/>
    </row>
    <row r="133" spans="8:9" x14ac:dyDescent="0.25">
      <c r="H133"/>
      <c r="I133"/>
    </row>
    <row r="134" spans="8:9" x14ac:dyDescent="0.25">
      <c r="H134"/>
      <c r="I134"/>
    </row>
    <row r="135" spans="8:9" x14ac:dyDescent="0.25">
      <c r="H135"/>
      <c r="I135"/>
    </row>
    <row r="136" spans="8:9" x14ac:dyDescent="0.25">
      <c r="H136"/>
      <c r="I136"/>
    </row>
    <row r="137" spans="8:9" x14ac:dyDescent="0.25">
      <c r="H137"/>
      <c r="I137"/>
    </row>
    <row r="138" spans="8:9" x14ac:dyDescent="0.25">
      <c r="H138"/>
      <c r="I138"/>
    </row>
    <row r="139" spans="8:9" x14ac:dyDescent="0.25">
      <c r="H139"/>
      <c r="I139"/>
    </row>
    <row r="140" spans="8:9" x14ac:dyDescent="0.25">
      <c r="H140"/>
      <c r="I140"/>
    </row>
    <row r="141" spans="8:9" x14ac:dyDescent="0.25">
      <c r="H141"/>
      <c r="I141"/>
    </row>
    <row r="142" spans="8:9" x14ac:dyDescent="0.25">
      <c r="H142"/>
      <c r="I142"/>
    </row>
    <row r="143" spans="8:9" x14ac:dyDescent="0.25">
      <c r="H143"/>
      <c r="I143"/>
    </row>
    <row r="144" spans="8:9" x14ac:dyDescent="0.25">
      <c r="H144"/>
      <c r="I144"/>
    </row>
    <row r="145" spans="8:9" x14ac:dyDescent="0.25">
      <c r="H145"/>
      <c r="I145"/>
    </row>
    <row r="146" spans="8:9" x14ac:dyDescent="0.25">
      <c r="H146"/>
      <c r="I146"/>
    </row>
    <row r="147" spans="8:9" x14ac:dyDescent="0.25">
      <c r="H147"/>
      <c r="I147"/>
    </row>
    <row r="148" spans="8:9" x14ac:dyDescent="0.25">
      <c r="H148"/>
      <c r="I148"/>
    </row>
    <row r="149" spans="8:9" x14ac:dyDescent="0.25">
      <c r="H149"/>
      <c r="I149"/>
    </row>
    <row r="150" spans="8:9" x14ac:dyDescent="0.25">
      <c r="H150"/>
      <c r="I150"/>
    </row>
    <row r="151" spans="8:9" x14ac:dyDescent="0.25">
      <c r="H151"/>
      <c r="I151"/>
    </row>
    <row r="152" spans="8:9" x14ac:dyDescent="0.25">
      <c r="H152"/>
      <c r="I152"/>
    </row>
    <row r="153" spans="8:9" x14ac:dyDescent="0.25">
      <c r="H153"/>
      <c r="I153"/>
    </row>
    <row r="154" spans="8:9" x14ac:dyDescent="0.25">
      <c r="H154"/>
      <c r="I154"/>
    </row>
    <row r="155" spans="8:9" x14ac:dyDescent="0.25">
      <c r="H155"/>
      <c r="I155"/>
    </row>
    <row r="156" spans="8:9" x14ac:dyDescent="0.25">
      <c r="H156"/>
      <c r="I156"/>
    </row>
    <row r="157" spans="8:9" x14ac:dyDescent="0.25">
      <c r="H157"/>
      <c r="I157"/>
    </row>
    <row r="158" spans="8:9" x14ac:dyDescent="0.25">
      <c r="H158"/>
      <c r="I158"/>
    </row>
    <row r="159" spans="8:9" x14ac:dyDescent="0.25">
      <c r="H159"/>
      <c r="I159"/>
    </row>
    <row r="160" spans="8:9" x14ac:dyDescent="0.25">
      <c r="H160"/>
      <c r="I160"/>
    </row>
    <row r="161" spans="8:9" x14ac:dyDescent="0.25">
      <c r="H161"/>
      <c r="I161"/>
    </row>
    <row r="162" spans="8:9" x14ac:dyDescent="0.25">
      <c r="H162"/>
      <c r="I162"/>
    </row>
    <row r="163" spans="8:9" x14ac:dyDescent="0.25">
      <c r="H163"/>
      <c r="I163"/>
    </row>
    <row r="164" spans="8:9" x14ac:dyDescent="0.25">
      <c r="H164"/>
      <c r="I164"/>
    </row>
    <row r="165" spans="8:9" x14ac:dyDescent="0.25">
      <c r="H165"/>
      <c r="I165"/>
    </row>
    <row r="166" spans="8:9" x14ac:dyDescent="0.25">
      <c r="H166"/>
      <c r="I166"/>
    </row>
    <row r="167" spans="8:9" x14ac:dyDescent="0.25">
      <c r="H167"/>
      <c r="I167"/>
    </row>
    <row r="168" spans="8:9" x14ac:dyDescent="0.25">
      <c r="H168"/>
      <c r="I168"/>
    </row>
    <row r="169" spans="8:9" x14ac:dyDescent="0.25">
      <c r="H169"/>
      <c r="I169"/>
    </row>
    <row r="170" spans="8:9" x14ac:dyDescent="0.25">
      <c r="H170"/>
      <c r="I170"/>
    </row>
    <row r="171" spans="8:9" x14ac:dyDescent="0.25">
      <c r="H171"/>
      <c r="I171"/>
    </row>
    <row r="172" spans="8:9" x14ac:dyDescent="0.25">
      <c r="H172"/>
      <c r="I172"/>
    </row>
    <row r="173" spans="8:9" x14ac:dyDescent="0.25">
      <c r="H173"/>
      <c r="I173"/>
    </row>
    <row r="174" spans="8:9" x14ac:dyDescent="0.25">
      <c r="H174"/>
      <c r="I174"/>
    </row>
    <row r="175" spans="8:9" x14ac:dyDescent="0.25">
      <c r="H175"/>
      <c r="I175"/>
    </row>
    <row r="176" spans="8:9" x14ac:dyDescent="0.25">
      <c r="H176"/>
      <c r="I176"/>
    </row>
    <row r="177" spans="8:9" x14ac:dyDescent="0.25">
      <c r="H177"/>
      <c r="I177"/>
    </row>
    <row r="178" spans="8:9" x14ac:dyDescent="0.25">
      <c r="H178"/>
      <c r="I178"/>
    </row>
    <row r="179" spans="8:9" x14ac:dyDescent="0.25">
      <c r="H179"/>
      <c r="I179"/>
    </row>
    <row r="180" spans="8:9" x14ac:dyDescent="0.25">
      <c r="H180"/>
      <c r="I180"/>
    </row>
    <row r="181" spans="8:9" x14ac:dyDescent="0.25">
      <c r="H181"/>
      <c r="I181"/>
    </row>
    <row r="182" spans="8:9" x14ac:dyDescent="0.25">
      <c r="H182"/>
      <c r="I182"/>
    </row>
    <row r="183" spans="8:9" x14ac:dyDescent="0.25">
      <c r="H183"/>
      <c r="I183"/>
    </row>
    <row r="184" spans="8:9" x14ac:dyDescent="0.25">
      <c r="H184"/>
      <c r="I184"/>
    </row>
    <row r="185" spans="8:9" x14ac:dyDescent="0.25">
      <c r="H185"/>
      <c r="I185"/>
    </row>
    <row r="186" spans="8:9" x14ac:dyDescent="0.25">
      <c r="H186"/>
      <c r="I186"/>
    </row>
    <row r="187" spans="8:9" x14ac:dyDescent="0.25">
      <c r="H187"/>
      <c r="I187"/>
    </row>
    <row r="188" spans="8:9" x14ac:dyDescent="0.25">
      <c r="H188"/>
      <c r="I188"/>
    </row>
    <row r="189" spans="8:9" x14ac:dyDescent="0.25">
      <c r="H189"/>
      <c r="I189"/>
    </row>
    <row r="190" spans="8:9" x14ac:dyDescent="0.25">
      <c r="H190"/>
      <c r="I190"/>
    </row>
    <row r="191" spans="8:9" x14ac:dyDescent="0.25">
      <c r="H191"/>
      <c r="I191"/>
    </row>
    <row r="192" spans="8:9" x14ac:dyDescent="0.25">
      <c r="H192"/>
      <c r="I192"/>
    </row>
    <row r="193" spans="8:9" x14ac:dyDescent="0.25">
      <c r="H193"/>
      <c r="I193"/>
    </row>
    <row r="194" spans="8:9" x14ac:dyDescent="0.25">
      <c r="H194"/>
      <c r="I194"/>
    </row>
    <row r="195" spans="8:9" x14ac:dyDescent="0.25">
      <c r="H195"/>
      <c r="I195"/>
    </row>
    <row r="196" spans="8:9" x14ac:dyDescent="0.25">
      <c r="H196"/>
      <c r="I196"/>
    </row>
    <row r="197" spans="8:9" x14ac:dyDescent="0.25">
      <c r="H197"/>
      <c r="I197"/>
    </row>
    <row r="198" spans="8:9" x14ac:dyDescent="0.25">
      <c r="H198"/>
      <c r="I198"/>
    </row>
    <row r="199" spans="8:9" x14ac:dyDescent="0.25">
      <c r="H199"/>
      <c r="I199"/>
    </row>
    <row r="200" spans="8:9" x14ac:dyDescent="0.25">
      <c r="H200"/>
      <c r="I200"/>
    </row>
    <row r="201" spans="8:9" x14ac:dyDescent="0.25">
      <c r="H201"/>
      <c r="I201"/>
    </row>
    <row r="202" spans="8:9" x14ac:dyDescent="0.25">
      <c r="H202"/>
      <c r="I202"/>
    </row>
    <row r="203" spans="8:9" x14ac:dyDescent="0.25">
      <c r="H203"/>
      <c r="I203"/>
    </row>
    <row r="204" spans="8:9" x14ac:dyDescent="0.25">
      <c r="H204"/>
      <c r="I204"/>
    </row>
    <row r="205" spans="8:9" x14ac:dyDescent="0.25">
      <c r="H205"/>
      <c r="I205"/>
    </row>
    <row r="206" spans="8:9" x14ac:dyDescent="0.25">
      <c r="H206"/>
      <c r="I206"/>
    </row>
    <row r="207" spans="8:9" x14ac:dyDescent="0.25">
      <c r="H207"/>
      <c r="I207"/>
    </row>
    <row r="208" spans="8:9" x14ac:dyDescent="0.25">
      <c r="H208"/>
      <c r="I208"/>
    </row>
    <row r="209" spans="8:9" x14ac:dyDescent="0.25">
      <c r="H209"/>
      <c r="I209"/>
    </row>
    <row r="210" spans="8:9" x14ac:dyDescent="0.25">
      <c r="H210"/>
      <c r="I210"/>
    </row>
    <row r="211" spans="8:9" x14ac:dyDescent="0.25">
      <c r="H211"/>
      <c r="I211"/>
    </row>
    <row r="212" spans="8:9" x14ac:dyDescent="0.25">
      <c r="H212"/>
      <c r="I212"/>
    </row>
    <row r="213" spans="8:9" x14ac:dyDescent="0.25">
      <c r="H213"/>
      <c r="I213"/>
    </row>
    <row r="214" spans="8:9" x14ac:dyDescent="0.25">
      <c r="H214"/>
      <c r="I214"/>
    </row>
    <row r="215" spans="8:9" x14ac:dyDescent="0.25">
      <c r="H215"/>
      <c r="I215"/>
    </row>
    <row r="216" spans="8:9" x14ac:dyDescent="0.25">
      <c r="H216"/>
      <c r="I216"/>
    </row>
    <row r="217" spans="8:9" x14ac:dyDescent="0.25">
      <c r="H217"/>
      <c r="I217"/>
    </row>
    <row r="218" spans="8:9" x14ac:dyDescent="0.25">
      <c r="H218"/>
      <c r="I218"/>
    </row>
    <row r="219" spans="8:9" x14ac:dyDescent="0.25">
      <c r="H219"/>
      <c r="I219"/>
    </row>
    <row r="220" spans="8:9" x14ac:dyDescent="0.25">
      <c r="H220"/>
      <c r="I220"/>
    </row>
    <row r="221" spans="8:9" x14ac:dyDescent="0.25">
      <c r="H221"/>
      <c r="I221"/>
    </row>
    <row r="222" spans="8:9" x14ac:dyDescent="0.25">
      <c r="H222"/>
      <c r="I222"/>
    </row>
    <row r="223" spans="8:9" x14ac:dyDescent="0.25">
      <c r="H223"/>
      <c r="I223"/>
    </row>
    <row r="224" spans="8:9" x14ac:dyDescent="0.25">
      <c r="H224"/>
      <c r="I224"/>
    </row>
    <row r="225" spans="8:9" x14ac:dyDescent="0.25">
      <c r="H225"/>
      <c r="I225"/>
    </row>
    <row r="226" spans="8:9" x14ac:dyDescent="0.25">
      <c r="H226"/>
      <c r="I226"/>
    </row>
    <row r="227" spans="8:9" x14ac:dyDescent="0.25">
      <c r="H227"/>
      <c r="I227"/>
    </row>
    <row r="228" spans="8:9" x14ac:dyDescent="0.25">
      <c r="H228"/>
      <c r="I228"/>
    </row>
    <row r="229" spans="8:9" x14ac:dyDescent="0.25">
      <c r="H229"/>
      <c r="I229"/>
    </row>
    <row r="230" spans="8:9" x14ac:dyDescent="0.25">
      <c r="H230"/>
      <c r="I230"/>
    </row>
    <row r="231" spans="8:9" x14ac:dyDescent="0.25">
      <c r="H231"/>
      <c r="I231"/>
    </row>
    <row r="232" spans="8:9" x14ac:dyDescent="0.25">
      <c r="H232"/>
      <c r="I232"/>
    </row>
    <row r="233" spans="8:9" x14ac:dyDescent="0.25">
      <c r="H233"/>
      <c r="I233"/>
    </row>
    <row r="234" spans="8:9" x14ac:dyDescent="0.25">
      <c r="H234"/>
      <c r="I234"/>
    </row>
    <row r="235" spans="8:9" x14ac:dyDescent="0.25">
      <c r="H235"/>
      <c r="I235"/>
    </row>
    <row r="236" spans="8:9" x14ac:dyDescent="0.25">
      <c r="H236"/>
      <c r="I236"/>
    </row>
    <row r="237" spans="8:9" x14ac:dyDescent="0.25">
      <c r="H237"/>
      <c r="I237"/>
    </row>
    <row r="238" spans="8:9" x14ac:dyDescent="0.25">
      <c r="H238"/>
      <c r="I238"/>
    </row>
    <row r="239" spans="8:9" x14ac:dyDescent="0.25">
      <c r="H239"/>
      <c r="I239"/>
    </row>
    <row r="240" spans="8:9" x14ac:dyDescent="0.25">
      <c r="H240"/>
      <c r="I240"/>
    </row>
    <row r="241" spans="8:9" x14ac:dyDescent="0.25">
      <c r="H241"/>
      <c r="I241"/>
    </row>
    <row r="242" spans="8:9" x14ac:dyDescent="0.25">
      <c r="H242"/>
      <c r="I242"/>
    </row>
    <row r="243" spans="8:9" x14ac:dyDescent="0.25">
      <c r="H243"/>
      <c r="I243"/>
    </row>
    <row r="244" spans="8:9" x14ac:dyDescent="0.25">
      <c r="H244"/>
      <c r="I244"/>
    </row>
    <row r="245" spans="8:9" x14ac:dyDescent="0.25">
      <c r="H245"/>
      <c r="I245"/>
    </row>
    <row r="246" spans="8:9" x14ac:dyDescent="0.25">
      <c r="H246"/>
      <c r="I246"/>
    </row>
    <row r="247" spans="8:9" x14ac:dyDescent="0.25">
      <c r="H247"/>
      <c r="I247"/>
    </row>
    <row r="248" spans="8:9" x14ac:dyDescent="0.25">
      <c r="H248"/>
      <c r="I248"/>
    </row>
    <row r="249" spans="8:9" x14ac:dyDescent="0.25">
      <c r="H249"/>
      <c r="I249"/>
    </row>
    <row r="250" spans="8:9" x14ac:dyDescent="0.25">
      <c r="H250"/>
      <c r="I250"/>
    </row>
    <row r="251" spans="8:9" x14ac:dyDescent="0.25">
      <c r="H251"/>
      <c r="I251"/>
    </row>
    <row r="252" spans="8:9" x14ac:dyDescent="0.25">
      <c r="H252"/>
      <c r="I252"/>
    </row>
    <row r="253" spans="8:9" x14ac:dyDescent="0.25">
      <c r="H253"/>
      <c r="I253"/>
    </row>
    <row r="254" spans="8:9" x14ac:dyDescent="0.25">
      <c r="H254"/>
      <c r="I254"/>
    </row>
    <row r="255" spans="8:9" x14ac:dyDescent="0.25">
      <c r="H255"/>
      <c r="I255"/>
    </row>
    <row r="256" spans="8:9" x14ac:dyDescent="0.25">
      <c r="H256"/>
      <c r="I256"/>
    </row>
    <row r="257" spans="8:9" x14ac:dyDescent="0.25">
      <c r="H257"/>
      <c r="I257"/>
    </row>
    <row r="258" spans="8:9" x14ac:dyDescent="0.25">
      <c r="H258"/>
      <c r="I258"/>
    </row>
    <row r="259" spans="8:9" x14ac:dyDescent="0.25">
      <c r="H259"/>
      <c r="I259"/>
    </row>
    <row r="260" spans="8:9" x14ac:dyDescent="0.25">
      <c r="H260"/>
      <c r="I260"/>
    </row>
    <row r="261" spans="8:9" x14ac:dyDescent="0.25">
      <c r="H261"/>
      <c r="I261"/>
    </row>
    <row r="262" spans="8:9" x14ac:dyDescent="0.25">
      <c r="H262"/>
      <c r="I262"/>
    </row>
    <row r="263" spans="8:9" x14ac:dyDescent="0.25">
      <c r="H263"/>
      <c r="I263"/>
    </row>
    <row r="264" spans="8:9" x14ac:dyDescent="0.25">
      <c r="H264"/>
      <c r="I264"/>
    </row>
    <row r="265" spans="8:9" x14ac:dyDescent="0.25">
      <c r="H265"/>
      <c r="I265"/>
    </row>
    <row r="266" spans="8:9" x14ac:dyDescent="0.25">
      <c r="H266"/>
      <c r="I266"/>
    </row>
    <row r="267" spans="8:9" x14ac:dyDescent="0.25">
      <c r="H267"/>
      <c r="I267"/>
    </row>
    <row r="268" spans="8:9" x14ac:dyDescent="0.25">
      <c r="H268"/>
      <c r="I268"/>
    </row>
    <row r="269" spans="8:9" x14ac:dyDescent="0.25">
      <c r="H269"/>
      <c r="I269"/>
    </row>
    <row r="270" spans="8:9" x14ac:dyDescent="0.25">
      <c r="H270"/>
      <c r="I270"/>
    </row>
    <row r="271" spans="8:9" x14ac:dyDescent="0.25">
      <c r="H271"/>
      <c r="I271"/>
    </row>
    <row r="272" spans="8:9" x14ac:dyDescent="0.25">
      <c r="H272"/>
      <c r="I272"/>
    </row>
    <row r="273" spans="8:9" x14ac:dyDescent="0.25">
      <c r="H273"/>
      <c r="I273"/>
    </row>
    <row r="274" spans="8:9" x14ac:dyDescent="0.25">
      <c r="H274"/>
      <c r="I274"/>
    </row>
    <row r="275" spans="8:9" x14ac:dyDescent="0.25">
      <c r="H275"/>
      <c r="I275"/>
    </row>
    <row r="276" spans="8:9" x14ac:dyDescent="0.25">
      <c r="H276"/>
      <c r="I276"/>
    </row>
    <row r="277" spans="8:9" x14ac:dyDescent="0.25">
      <c r="H277"/>
      <c r="I277"/>
    </row>
    <row r="278" spans="8:9" x14ac:dyDescent="0.25">
      <c r="H278"/>
      <c r="I278"/>
    </row>
    <row r="279" spans="8:9" x14ac:dyDescent="0.25">
      <c r="H279"/>
      <c r="I279"/>
    </row>
    <row r="280" spans="8:9" x14ac:dyDescent="0.25">
      <c r="H280"/>
      <c r="I280"/>
    </row>
    <row r="281" spans="8:9" x14ac:dyDescent="0.25">
      <c r="H281"/>
      <c r="I281"/>
    </row>
    <row r="282" spans="8:9" x14ac:dyDescent="0.25">
      <c r="H282"/>
      <c r="I282"/>
    </row>
    <row r="283" spans="8:9" x14ac:dyDescent="0.25">
      <c r="H283"/>
      <c r="I283"/>
    </row>
    <row r="284" spans="8:9" x14ac:dyDescent="0.25">
      <c r="H284"/>
      <c r="I284"/>
    </row>
    <row r="285" spans="8:9" x14ac:dyDescent="0.25">
      <c r="H285"/>
      <c r="I285"/>
    </row>
    <row r="286" spans="8:9" x14ac:dyDescent="0.25">
      <c r="H286"/>
      <c r="I286"/>
    </row>
    <row r="287" spans="8:9" x14ac:dyDescent="0.25">
      <c r="H287"/>
      <c r="I287"/>
    </row>
    <row r="288" spans="8:9" x14ac:dyDescent="0.25">
      <c r="H288"/>
      <c r="I288"/>
    </row>
    <row r="289" spans="8:9" x14ac:dyDescent="0.25">
      <c r="H289"/>
      <c r="I289"/>
    </row>
    <row r="290" spans="8:9" x14ac:dyDescent="0.25">
      <c r="H290"/>
      <c r="I290"/>
    </row>
    <row r="291" spans="8:9" x14ac:dyDescent="0.25">
      <c r="H291"/>
      <c r="I291"/>
    </row>
    <row r="292" spans="8:9" x14ac:dyDescent="0.25">
      <c r="H292"/>
      <c r="I292"/>
    </row>
    <row r="293" spans="8:9" x14ac:dyDescent="0.25">
      <c r="H293"/>
      <c r="I293"/>
    </row>
    <row r="294" spans="8:9" x14ac:dyDescent="0.25">
      <c r="H294"/>
      <c r="I294"/>
    </row>
    <row r="295" spans="8:9" x14ac:dyDescent="0.25">
      <c r="H295"/>
      <c r="I295"/>
    </row>
    <row r="296" spans="8:9" x14ac:dyDescent="0.25">
      <c r="H296"/>
      <c r="I296"/>
    </row>
    <row r="297" spans="8:9" x14ac:dyDescent="0.25">
      <c r="H297"/>
      <c r="I297"/>
    </row>
    <row r="298" spans="8:9" x14ac:dyDescent="0.25">
      <c r="H298"/>
      <c r="I298"/>
    </row>
    <row r="299" spans="8:9" x14ac:dyDescent="0.25">
      <c r="H299"/>
      <c r="I299"/>
    </row>
    <row r="300" spans="8:9" x14ac:dyDescent="0.25">
      <c r="H300"/>
      <c r="I300"/>
    </row>
    <row r="301" spans="8:9" x14ac:dyDescent="0.25">
      <c r="H301"/>
      <c r="I301"/>
    </row>
    <row r="302" spans="8:9" x14ac:dyDescent="0.25">
      <c r="H302"/>
      <c r="I302"/>
    </row>
    <row r="303" spans="8:9" x14ac:dyDescent="0.25">
      <c r="H303"/>
      <c r="I303"/>
    </row>
    <row r="304" spans="8:9" x14ac:dyDescent="0.25">
      <c r="H304"/>
      <c r="I304"/>
    </row>
    <row r="305" spans="8:9" x14ac:dyDescent="0.25">
      <c r="H305"/>
      <c r="I305"/>
    </row>
    <row r="306" spans="8:9" x14ac:dyDescent="0.25">
      <c r="H306"/>
      <c r="I306"/>
    </row>
    <row r="307" spans="8:9" x14ac:dyDescent="0.25">
      <c r="H307"/>
      <c r="I307"/>
    </row>
    <row r="308" spans="8:9" x14ac:dyDescent="0.25">
      <c r="H308"/>
      <c r="I308"/>
    </row>
    <row r="309" spans="8:9" x14ac:dyDescent="0.25">
      <c r="H309"/>
      <c r="I309"/>
    </row>
    <row r="310" spans="8:9" x14ac:dyDescent="0.25">
      <c r="H310"/>
      <c r="I310"/>
    </row>
    <row r="311" spans="8:9" x14ac:dyDescent="0.25">
      <c r="H311"/>
      <c r="I311"/>
    </row>
    <row r="312" spans="8:9" x14ac:dyDescent="0.25">
      <c r="H312"/>
      <c r="I312"/>
    </row>
    <row r="313" spans="8:9" x14ac:dyDescent="0.25">
      <c r="H313"/>
      <c r="I313"/>
    </row>
    <row r="314" spans="8:9" x14ac:dyDescent="0.25">
      <c r="H314"/>
      <c r="I314"/>
    </row>
    <row r="315" spans="8:9" x14ac:dyDescent="0.25">
      <c r="H315"/>
      <c r="I315"/>
    </row>
    <row r="316" spans="8:9" x14ac:dyDescent="0.25">
      <c r="H316"/>
      <c r="I316"/>
    </row>
    <row r="317" spans="8:9" x14ac:dyDescent="0.25">
      <c r="H317"/>
      <c r="I317"/>
    </row>
    <row r="318" spans="8:9" x14ac:dyDescent="0.25">
      <c r="H318"/>
      <c r="I318"/>
    </row>
    <row r="319" spans="8:9" x14ac:dyDescent="0.25">
      <c r="H319"/>
      <c r="I319"/>
    </row>
    <row r="320" spans="8:9" x14ac:dyDescent="0.25">
      <c r="H320"/>
      <c r="I320"/>
    </row>
    <row r="321" spans="8:9" x14ac:dyDescent="0.25">
      <c r="H321"/>
      <c r="I321"/>
    </row>
    <row r="322" spans="8:9" x14ac:dyDescent="0.25">
      <c r="H322"/>
      <c r="I322"/>
    </row>
    <row r="323" spans="8:9" x14ac:dyDescent="0.25">
      <c r="H323"/>
      <c r="I323"/>
    </row>
    <row r="324" spans="8:9" x14ac:dyDescent="0.25">
      <c r="H324"/>
      <c r="I324"/>
    </row>
    <row r="325" spans="8:9" x14ac:dyDescent="0.25">
      <c r="H325"/>
      <c r="I325"/>
    </row>
    <row r="326" spans="8:9" x14ac:dyDescent="0.25">
      <c r="H326"/>
      <c r="I326"/>
    </row>
    <row r="327" spans="8:9" x14ac:dyDescent="0.25">
      <c r="H327"/>
      <c r="I327"/>
    </row>
    <row r="328" spans="8:9" x14ac:dyDescent="0.25">
      <c r="H328"/>
      <c r="I328"/>
    </row>
    <row r="329" spans="8:9" x14ac:dyDescent="0.25">
      <c r="H329"/>
      <c r="I329"/>
    </row>
    <row r="330" spans="8:9" x14ac:dyDescent="0.25">
      <c r="H330"/>
      <c r="I330"/>
    </row>
    <row r="331" spans="8:9" x14ac:dyDescent="0.25">
      <c r="H331"/>
      <c r="I331"/>
    </row>
    <row r="332" spans="8:9" x14ac:dyDescent="0.25">
      <c r="H332"/>
      <c r="I332"/>
    </row>
    <row r="333" spans="8:9" x14ac:dyDescent="0.25">
      <c r="H333"/>
      <c r="I333"/>
    </row>
    <row r="334" spans="8:9" x14ac:dyDescent="0.25">
      <c r="H334"/>
      <c r="I334"/>
    </row>
    <row r="335" spans="8:9" x14ac:dyDescent="0.25">
      <c r="H335"/>
      <c r="I335"/>
    </row>
    <row r="336" spans="8:9" x14ac:dyDescent="0.25">
      <c r="H336"/>
      <c r="I336"/>
    </row>
    <row r="337" spans="8:9" x14ac:dyDescent="0.25">
      <c r="H337"/>
      <c r="I337"/>
    </row>
    <row r="338" spans="8:9" x14ac:dyDescent="0.25">
      <c r="H338"/>
      <c r="I338"/>
    </row>
    <row r="339" spans="8:9" x14ac:dyDescent="0.25">
      <c r="H339"/>
      <c r="I339"/>
    </row>
    <row r="340" spans="8:9" x14ac:dyDescent="0.25">
      <c r="H340"/>
      <c r="I340"/>
    </row>
    <row r="341" spans="8:9" x14ac:dyDescent="0.25">
      <c r="H341"/>
      <c r="I341"/>
    </row>
    <row r="342" spans="8:9" x14ac:dyDescent="0.25">
      <c r="H342"/>
      <c r="I342"/>
    </row>
    <row r="343" spans="8:9" x14ac:dyDescent="0.25">
      <c r="H343"/>
      <c r="I343"/>
    </row>
    <row r="344" spans="8:9" x14ac:dyDescent="0.25">
      <c r="H344"/>
      <c r="I344"/>
    </row>
    <row r="345" spans="8:9" x14ac:dyDescent="0.25">
      <c r="H345"/>
      <c r="I345"/>
    </row>
    <row r="346" spans="8:9" x14ac:dyDescent="0.25">
      <c r="H346"/>
      <c r="I346"/>
    </row>
    <row r="347" spans="8:9" x14ac:dyDescent="0.25">
      <c r="H347"/>
      <c r="I347"/>
    </row>
    <row r="348" spans="8:9" x14ac:dyDescent="0.25">
      <c r="H348"/>
      <c r="I348"/>
    </row>
    <row r="349" spans="8:9" x14ac:dyDescent="0.25">
      <c r="H349"/>
      <c r="I349"/>
    </row>
    <row r="350" spans="8:9" x14ac:dyDescent="0.25">
      <c r="H350"/>
      <c r="I350"/>
    </row>
    <row r="351" spans="8:9" x14ac:dyDescent="0.25">
      <c r="H351"/>
      <c r="I351"/>
    </row>
    <row r="352" spans="8:9" x14ac:dyDescent="0.25">
      <c r="H352"/>
      <c r="I352"/>
    </row>
    <row r="353" spans="8:9" x14ac:dyDescent="0.25">
      <c r="H353"/>
      <c r="I353"/>
    </row>
    <row r="354" spans="8:9" x14ac:dyDescent="0.25">
      <c r="H354"/>
      <c r="I354"/>
    </row>
    <row r="355" spans="8:9" x14ac:dyDescent="0.25">
      <c r="H355"/>
      <c r="I355"/>
    </row>
    <row r="356" spans="8:9" x14ac:dyDescent="0.25">
      <c r="H356"/>
      <c r="I356"/>
    </row>
    <row r="357" spans="8:9" x14ac:dyDescent="0.25">
      <c r="H357"/>
      <c r="I357"/>
    </row>
    <row r="358" spans="8:9" x14ac:dyDescent="0.25">
      <c r="H358"/>
      <c r="I358"/>
    </row>
    <row r="359" spans="8:9" x14ac:dyDescent="0.25">
      <c r="H359"/>
      <c r="I359"/>
    </row>
    <row r="360" spans="8:9" x14ac:dyDescent="0.25">
      <c r="H360"/>
      <c r="I360"/>
    </row>
    <row r="361" spans="8:9" x14ac:dyDescent="0.25">
      <c r="H361"/>
      <c r="I361"/>
    </row>
    <row r="362" spans="8:9" x14ac:dyDescent="0.25">
      <c r="H362"/>
      <c r="I362"/>
    </row>
    <row r="363" spans="8:9" x14ac:dyDescent="0.25">
      <c r="H363"/>
      <c r="I363"/>
    </row>
    <row r="364" spans="8:9" x14ac:dyDescent="0.25">
      <c r="H364"/>
      <c r="I364"/>
    </row>
    <row r="365" spans="8:9" x14ac:dyDescent="0.25">
      <c r="H365"/>
      <c r="I365"/>
    </row>
    <row r="366" spans="8:9" x14ac:dyDescent="0.25">
      <c r="H366"/>
      <c r="I366"/>
    </row>
    <row r="367" spans="8:9" x14ac:dyDescent="0.25">
      <c r="H367"/>
      <c r="I367"/>
    </row>
    <row r="368" spans="8:9" x14ac:dyDescent="0.25">
      <c r="H368"/>
      <c r="I368"/>
    </row>
    <row r="369" spans="8:9" x14ac:dyDescent="0.25">
      <c r="H369"/>
      <c r="I369"/>
    </row>
    <row r="370" spans="8:9" x14ac:dyDescent="0.25">
      <c r="H370"/>
      <c r="I370"/>
    </row>
    <row r="371" spans="8:9" x14ac:dyDescent="0.25">
      <c r="H371"/>
      <c r="I371"/>
    </row>
    <row r="372" spans="8:9" x14ac:dyDescent="0.25">
      <c r="H372"/>
      <c r="I372"/>
    </row>
    <row r="373" spans="8:9" x14ac:dyDescent="0.25">
      <c r="H373"/>
      <c r="I373"/>
    </row>
    <row r="374" spans="8:9" x14ac:dyDescent="0.25">
      <c r="H374"/>
      <c r="I374"/>
    </row>
    <row r="375" spans="8:9" x14ac:dyDescent="0.25">
      <c r="H375"/>
      <c r="I375"/>
    </row>
    <row r="376" spans="8:9" x14ac:dyDescent="0.25">
      <c r="H376"/>
      <c r="I376"/>
    </row>
    <row r="377" spans="8:9" x14ac:dyDescent="0.25">
      <c r="H377"/>
      <c r="I377"/>
    </row>
    <row r="378" spans="8:9" x14ac:dyDescent="0.25">
      <c r="H378"/>
      <c r="I378"/>
    </row>
    <row r="379" spans="8:9" x14ac:dyDescent="0.25">
      <c r="H379"/>
      <c r="I379"/>
    </row>
    <row r="380" spans="8:9" x14ac:dyDescent="0.25">
      <c r="H380"/>
      <c r="I380"/>
    </row>
    <row r="381" spans="8:9" x14ac:dyDescent="0.25">
      <c r="H381"/>
      <c r="I381"/>
    </row>
    <row r="382" spans="8:9" x14ac:dyDescent="0.25">
      <c r="H382"/>
      <c r="I382"/>
    </row>
    <row r="383" spans="8:9" x14ac:dyDescent="0.25">
      <c r="H383"/>
      <c r="I383"/>
    </row>
    <row r="384" spans="8:9" x14ac:dyDescent="0.25">
      <c r="H384"/>
      <c r="I384"/>
    </row>
    <row r="385" spans="8:9" x14ac:dyDescent="0.25">
      <c r="H385"/>
      <c r="I385"/>
    </row>
    <row r="386" spans="8:9" x14ac:dyDescent="0.25">
      <c r="H386"/>
      <c r="I386"/>
    </row>
    <row r="387" spans="8:9" x14ac:dyDescent="0.25">
      <c r="H387"/>
      <c r="I387"/>
    </row>
    <row r="388" spans="8:9" x14ac:dyDescent="0.25">
      <c r="H388"/>
      <c r="I388"/>
    </row>
    <row r="389" spans="8:9" x14ac:dyDescent="0.25">
      <c r="H389"/>
      <c r="I389"/>
    </row>
    <row r="390" spans="8:9" x14ac:dyDescent="0.25">
      <c r="H390"/>
      <c r="I390"/>
    </row>
    <row r="391" spans="8:9" x14ac:dyDescent="0.25">
      <c r="H391"/>
      <c r="I391"/>
    </row>
    <row r="392" spans="8:9" x14ac:dyDescent="0.25">
      <c r="H392"/>
      <c r="I392"/>
    </row>
    <row r="393" spans="8:9" x14ac:dyDescent="0.25">
      <c r="H393"/>
      <c r="I393"/>
    </row>
    <row r="394" spans="8:9" x14ac:dyDescent="0.25">
      <c r="H394"/>
      <c r="I394"/>
    </row>
    <row r="395" spans="8:9" x14ac:dyDescent="0.25">
      <c r="H395"/>
      <c r="I395"/>
    </row>
    <row r="396" spans="8:9" x14ac:dyDescent="0.25">
      <c r="H396"/>
      <c r="I396"/>
    </row>
    <row r="397" spans="8:9" x14ac:dyDescent="0.25">
      <c r="H397"/>
      <c r="I397"/>
    </row>
    <row r="398" spans="8:9" x14ac:dyDescent="0.25">
      <c r="H398"/>
      <c r="I398"/>
    </row>
    <row r="399" spans="8:9" x14ac:dyDescent="0.25">
      <c r="H399"/>
      <c r="I399"/>
    </row>
    <row r="400" spans="8:9" x14ac:dyDescent="0.25">
      <c r="H400"/>
      <c r="I400"/>
    </row>
    <row r="401" spans="8:9" x14ac:dyDescent="0.25">
      <c r="H401"/>
      <c r="I401"/>
    </row>
    <row r="402" spans="8:9" x14ac:dyDescent="0.25">
      <c r="H402"/>
      <c r="I402"/>
    </row>
    <row r="403" spans="8:9" x14ac:dyDescent="0.25">
      <c r="H403"/>
      <c r="I403"/>
    </row>
    <row r="404" spans="8:9" x14ac:dyDescent="0.25">
      <c r="H404"/>
      <c r="I404"/>
    </row>
    <row r="405" spans="8:9" x14ac:dyDescent="0.25">
      <c r="H405"/>
      <c r="I405"/>
    </row>
    <row r="406" spans="8:9" x14ac:dyDescent="0.25">
      <c r="H406"/>
      <c r="I406"/>
    </row>
    <row r="407" spans="8:9" x14ac:dyDescent="0.25">
      <c r="H407"/>
      <c r="I407"/>
    </row>
    <row r="408" spans="8:9" x14ac:dyDescent="0.25">
      <c r="H408"/>
      <c r="I408"/>
    </row>
    <row r="409" spans="8:9" x14ac:dyDescent="0.25">
      <c r="H409"/>
      <c r="I409"/>
    </row>
    <row r="410" spans="8:9" x14ac:dyDescent="0.25">
      <c r="H410"/>
      <c r="I410"/>
    </row>
    <row r="411" spans="8:9" x14ac:dyDescent="0.25">
      <c r="H411"/>
      <c r="I411"/>
    </row>
    <row r="412" spans="8:9" x14ac:dyDescent="0.25">
      <c r="H412"/>
      <c r="I412"/>
    </row>
    <row r="413" spans="8:9" x14ac:dyDescent="0.25">
      <c r="H413"/>
      <c r="I413"/>
    </row>
    <row r="414" spans="8:9" x14ac:dyDescent="0.25">
      <c r="H414"/>
      <c r="I414"/>
    </row>
    <row r="415" spans="8:9" x14ac:dyDescent="0.25">
      <c r="H415"/>
      <c r="I415"/>
    </row>
    <row r="416" spans="8:9" x14ac:dyDescent="0.25">
      <c r="H416"/>
      <c r="I416"/>
    </row>
    <row r="417" spans="8:9" x14ac:dyDescent="0.25">
      <c r="H417"/>
      <c r="I417"/>
    </row>
    <row r="418" spans="8:9" x14ac:dyDescent="0.25">
      <c r="H418"/>
      <c r="I418"/>
    </row>
    <row r="419" spans="8:9" x14ac:dyDescent="0.25">
      <c r="H419"/>
      <c r="I419"/>
    </row>
    <row r="420" spans="8:9" x14ac:dyDescent="0.25">
      <c r="H420"/>
      <c r="I420"/>
    </row>
    <row r="421" spans="8:9" x14ac:dyDescent="0.25">
      <c r="H421"/>
      <c r="I421"/>
    </row>
    <row r="422" spans="8:9" x14ac:dyDescent="0.25">
      <c r="H422"/>
      <c r="I422"/>
    </row>
    <row r="423" spans="8:9" x14ac:dyDescent="0.25">
      <c r="H423"/>
      <c r="I423"/>
    </row>
    <row r="424" spans="8:9" x14ac:dyDescent="0.25">
      <c r="H424"/>
      <c r="I424"/>
    </row>
    <row r="425" spans="8:9" x14ac:dyDescent="0.25">
      <c r="H425"/>
      <c r="I425"/>
    </row>
    <row r="426" spans="8:9" x14ac:dyDescent="0.25">
      <c r="H426"/>
      <c r="I426"/>
    </row>
    <row r="427" spans="8:9" x14ac:dyDescent="0.25">
      <c r="H427"/>
      <c r="I427"/>
    </row>
    <row r="428" spans="8:9" x14ac:dyDescent="0.25">
      <c r="H428"/>
      <c r="I428"/>
    </row>
    <row r="429" spans="8:9" x14ac:dyDescent="0.25">
      <c r="H429"/>
      <c r="I429"/>
    </row>
    <row r="430" spans="8:9" x14ac:dyDescent="0.25">
      <c r="H430"/>
      <c r="I430"/>
    </row>
    <row r="431" spans="8:9" x14ac:dyDescent="0.25">
      <c r="H431"/>
      <c r="I431"/>
    </row>
    <row r="432" spans="8:9" x14ac:dyDescent="0.25">
      <c r="H432"/>
      <c r="I432"/>
    </row>
    <row r="433" spans="8:9" x14ac:dyDescent="0.25">
      <c r="H433"/>
      <c r="I433"/>
    </row>
    <row r="434" spans="8:9" x14ac:dyDescent="0.25">
      <c r="H434"/>
      <c r="I434"/>
    </row>
    <row r="435" spans="8:9" x14ac:dyDescent="0.25">
      <c r="H435"/>
      <c r="I435"/>
    </row>
    <row r="436" spans="8:9" x14ac:dyDescent="0.25">
      <c r="H436"/>
      <c r="I436"/>
    </row>
    <row r="437" spans="8:9" x14ac:dyDescent="0.25">
      <c r="H437"/>
      <c r="I437"/>
    </row>
    <row r="438" spans="8:9" x14ac:dyDescent="0.25">
      <c r="H438"/>
      <c r="I438"/>
    </row>
    <row r="439" spans="8:9" x14ac:dyDescent="0.25">
      <c r="H439"/>
      <c r="I439"/>
    </row>
    <row r="440" spans="8:9" x14ac:dyDescent="0.25">
      <c r="H440"/>
      <c r="I440"/>
    </row>
    <row r="441" spans="8:9" x14ac:dyDescent="0.25">
      <c r="H441"/>
      <c r="I441"/>
    </row>
    <row r="442" spans="8:9" x14ac:dyDescent="0.25">
      <c r="H442"/>
      <c r="I442"/>
    </row>
    <row r="443" spans="8:9" x14ac:dyDescent="0.25">
      <c r="H443"/>
      <c r="I443"/>
    </row>
    <row r="444" spans="8:9" x14ac:dyDescent="0.25">
      <c r="H444"/>
      <c r="I444"/>
    </row>
    <row r="445" spans="8:9" x14ac:dyDescent="0.25">
      <c r="H445"/>
      <c r="I445"/>
    </row>
    <row r="446" spans="8:9" x14ac:dyDescent="0.25">
      <c r="H446"/>
      <c r="I446"/>
    </row>
    <row r="447" spans="8:9" x14ac:dyDescent="0.25">
      <c r="H447"/>
      <c r="I447"/>
    </row>
    <row r="448" spans="8:9" x14ac:dyDescent="0.25">
      <c r="H448"/>
      <c r="I448"/>
    </row>
    <row r="449" spans="8:9" x14ac:dyDescent="0.25">
      <c r="H449"/>
      <c r="I449"/>
    </row>
    <row r="450" spans="8:9" x14ac:dyDescent="0.25">
      <c r="H450"/>
      <c r="I450"/>
    </row>
    <row r="451" spans="8:9" x14ac:dyDescent="0.25">
      <c r="H451"/>
      <c r="I451"/>
    </row>
    <row r="452" spans="8:9" x14ac:dyDescent="0.25">
      <c r="H452"/>
      <c r="I452"/>
    </row>
    <row r="453" spans="8:9" x14ac:dyDescent="0.25">
      <c r="H453"/>
      <c r="I453"/>
    </row>
    <row r="454" spans="8:9" x14ac:dyDescent="0.25">
      <c r="H454"/>
      <c r="I454"/>
    </row>
    <row r="455" spans="8:9" x14ac:dyDescent="0.25">
      <c r="H455"/>
      <c r="I455"/>
    </row>
    <row r="456" spans="8:9" x14ac:dyDescent="0.25">
      <c r="H456"/>
      <c r="I456"/>
    </row>
    <row r="457" spans="8:9" x14ac:dyDescent="0.25">
      <c r="H457"/>
      <c r="I457"/>
    </row>
    <row r="458" spans="8:9" x14ac:dyDescent="0.25">
      <c r="H458"/>
      <c r="I458"/>
    </row>
    <row r="459" spans="8:9" x14ac:dyDescent="0.25">
      <c r="H459"/>
      <c r="I459"/>
    </row>
    <row r="460" spans="8:9" x14ac:dyDescent="0.25">
      <c r="H460"/>
      <c r="I460"/>
    </row>
    <row r="461" spans="8:9" x14ac:dyDescent="0.25">
      <c r="H461"/>
      <c r="I461"/>
    </row>
    <row r="462" spans="8:9" x14ac:dyDescent="0.25">
      <c r="H462"/>
      <c r="I462"/>
    </row>
    <row r="463" spans="8:9" x14ac:dyDescent="0.25">
      <c r="H463"/>
      <c r="I463"/>
    </row>
    <row r="464" spans="8:9" x14ac:dyDescent="0.25">
      <c r="H464"/>
      <c r="I464"/>
    </row>
    <row r="465" spans="8:9" x14ac:dyDescent="0.25">
      <c r="H465"/>
      <c r="I465"/>
    </row>
    <row r="466" spans="8:9" x14ac:dyDescent="0.25">
      <c r="H466"/>
      <c r="I466"/>
    </row>
    <row r="467" spans="8:9" x14ac:dyDescent="0.25">
      <c r="H467"/>
      <c r="I467"/>
    </row>
    <row r="468" spans="8:9" x14ac:dyDescent="0.25">
      <c r="H468"/>
      <c r="I468"/>
    </row>
    <row r="469" spans="8:9" x14ac:dyDescent="0.25">
      <c r="H469"/>
      <c r="I469"/>
    </row>
    <row r="470" spans="8:9" x14ac:dyDescent="0.25">
      <c r="H470"/>
      <c r="I470"/>
    </row>
    <row r="471" spans="8:9" x14ac:dyDescent="0.25">
      <c r="H471"/>
      <c r="I471"/>
    </row>
    <row r="472" spans="8:9" x14ac:dyDescent="0.25">
      <c r="H472"/>
      <c r="I472"/>
    </row>
    <row r="473" spans="8:9" x14ac:dyDescent="0.25">
      <c r="H473"/>
      <c r="I473"/>
    </row>
    <row r="474" spans="8:9" x14ac:dyDescent="0.25">
      <c r="H474"/>
      <c r="I474"/>
    </row>
    <row r="475" spans="8:9" x14ac:dyDescent="0.25">
      <c r="H475"/>
      <c r="I475"/>
    </row>
    <row r="476" spans="8:9" x14ac:dyDescent="0.25">
      <c r="H476"/>
      <c r="I476"/>
    </row>
    <row r="477" spans="8:9" x14ac:dyDescent="0.25">
      <c r="H477"/>
      <c r="I477"/>
    </row>
    <row r="478" spans="8:9" x14ac:dyDescent="0.25">
      <c r="H478"/>
      <c r="I478"/>
    </row>
    <row r="479" spans="8:9" x14ac:dyDescent="0.25">
      <c r="H479"/>
      <c r="I479"/>
    </row>
    <row r="480" spans="8:9" x14ac:dyDescent="0.25">
      <c r="H480"/>
      <c r="I480"/>
    </row>
    <row r="481" spans="8:9" x14ac:dyDescent="0.25">
      <c r="H481"/>
      <c r="I481"/>
    </row>
    <row r="482" spans="8:9" x14ac:dyDescent="0.25">
      <c r="H482"/>
      <c r="I482"/>
    </row>
    <row r="483" spans="8:9" x14ac:dyDescent="0.25">
      <c r="H483"/>
      <c r="I483"/>
    </row>
    <row r="484" spans="8:9" x14ac:dyDescent="0.25">
      <c r="H484"/>
      <c r="I484"/>
    </row>
    <row r="485" spans="8:9" x14ac:dyDescent="0.25">
      <c r="H485"/>
      <c r="I485"/>
    </row>
    <row r="486" spans="8:9" x14ac:dyDescent="0.25">
      <c r="H486"/>
      <c r="I486"/>
    </row>
    <row r="487" spans="8:9" x14ac:dyDescent="0.25">
      <c r="H487"/>
      <c r="I487"/>
    </row>
    <row r="488" spans="8:9" x14ac:dyDescent="0.25">
      <c r="H488"/>
      <c r="I488"/>
    </row>
    <row r="489" spans="8:9" x14ac:dyDescent="0.25">
      <c r="H489"/>
      <c r="I489"/>
    </row>
    <row r="490" spans="8:9" x14ac:dyDescent="0.25">
      <c r="H490"/>
      <c r="I490"/>
    </row>
    <row r="491" spans="8:9" x14ac:dyDescent="0.25">
      <c r="H491"/>
      <c r="I491"/>
    </row>
    <row r="492" spans="8:9" x14ac:dyDescent="0.25">
      <c r="H492"/>
      <c r="I492"/>
    </row>
    <row r="493" spans="8:9" x14ac:dyDescent="0.25">
      <c r="H493"/>
      <c r="I493"/>
    </row>
    <row r="494" spans="8:9" x14ac:dyDescent="0.25">
      <c r="H494"/>
      <c r="I494"/>
    </row>
    <row r="495" spans="8:9" x14ac:dyDescent="0.25">
      <c r="H495"/>
      <c r="I495"/>
    </row>
    <row r="496" spans="8:9" x14ac:dyDescent="0.25">
      <c r="H496"/>
      <c r="I496"/>
    </row>
    <row r="497" spans="8:9" x14ac:dyDescent="0.25">
      <c r="H497"/>
      <c r="I497"/>
    </row>
    <row r="498" spans="8:9" x14ac:dyDescent="0.25">
      <c r="H498"/>
      <c r="I498"/>
    </row>
    <row r="499" spans="8:9" x14ac:dyDescent="0.25">
      <c r="H499"/>
      <c r="I499"/>
    </row>
    <row r="500" spans="8:9" x14ac:dyDescent="0.25">
      <c r="H500"/>
      <c r="I500"/>
    </row>
    <row r="501" spans="8:9" x14ac:dyDescent="0.25">
      <c r="H501"/>
      <c r="I501"/>
    </row>
    <row r="502" spans="8:9" x14ac:dyDescent="0.25">
      <c r="H502"/>
      <c r="I502"/>
    </row>
    <row r="503" spans="8:9" x14ac:dyDescent="0.25">
      <c r="H503"/>
      <c r="I503"/>
    </row>
    <row r="504" spans="8:9" x14ac:dyDescent="0.25">
      <c r="H504"/>
      <c r="I504"/>
    </row>
    <row r="505" spans="8:9" x14ac:dyDescent="0.25">
      <c r="H505"/>
      <c r="I505"/>
    </row>
    <row r="506" spans="8:9" x14ac:dyDescent="0.25">
      <c r="H506"/>
      <c r="I506"/>
    </row>
    <row r="507" spans="8:9" x14ac:dyDescent="0.25">
      <c r="H507"/>
      <c r="I507"/>
    </row>
    <row r="508" spans="8:9" x14ac:dyDescent="0.25">
      <c r="H508"/>
      <c r="I508"/>
    </row>
    <row r="509" spans="8:9" x14ac:dyDescent="0.25">
      <c r="H509"/>
      <c r="I509"/>
    </row>
    <row r="510" spans="8:9" x14ac:dyDescent="0.25">
      <c r="H510"/>
      <c r="I510"/>
    </row>
    <row r="511" spans="8:9" x14ac:dyDescent="0.25">
      <c r="H511"/>
      <c r="I511"/>
    </row>
    <row r="512" spans="8:9" x14ac:dyDescent="0.25">
      <c r="H512"/>
      <c r="I512"/>
    </row>
    <row r="513" spans="8:9" x14ac:dyDescent="0.25">
      <c r="H513"/>
      <c r="I513"/>
    </row>
    <row r="514" spans="8:9" x14ac:dyDescent="0.25">
      <c r="H514"/>
      <c r="I514"/>
    </row>
    <row r="515" spans="8:9" x14ac:dyDescent="0.25">
      <c r="H515"/>
      <c r="I515"/>
    </row>
    <row r="516" spans="8:9" x14ac:dyDescent="0.25">
      <c r="H516"/>
      <c r="I516"/>
    </row>
    <row r="517" spans="8:9" x14ac:dyDescent="0.25">
      <c r="H517"/>
      <c r="I517"/>
    </row>
    <row r="518" spans="8:9" x14ac:dyDescent="0.25">
      <c r="H518"/>
      <c r="I518"/>
    </row>
    <row r="519" spans="8:9" x14ac:dyDescent="0.25">
      <c r="H519"/>
      <c r="I519"/>
    </row>
    <row r="520" spans="8:9" x14ac:dyDescent="0.25">
      <c r="H520"/>
      <c r="I520"/>
    </row>
    <row r="521" spans="8:9" x14ac:dyDescent="0.25">
      <c r="H521"/>
      <c r="I521"/>
    </row>
    <row r="522" spans="8:9" x14ac:dyDescent="0.25">
      <c r="H522"/>
      <c r="I522"/>
    </row>
    <row r="523" spans="8:9" x14ac:dyDescent="0.25">
      <c r="H523"/>
      <c r="I523"/>
    </row>
    <row r="524" spans="8:9" x14ac:dyDescent="0.25">
      <c r="H524"/>
      <c r="I524"/>
    </row>
    <row r="525" spans="8:9" x14ac:dyDescent="0.25">
      <c r="H525"/>
      <c r="I525"/>
    </row>
    <row r="526" spans="8:9" x14ac:dyDescent="0.25">
      <c r="H526"/>
      <c r="I526"/>
    </row>
    <row r="527" spans="8:9" x14ac:dyDescent="0.25">
      <c r="H527"/>
      <c r="I527"/>
    </row>
    <row r="528" spans="8:9" x14ac:dyDescent="0.25">
      <c r="H528"/>
      <c r="I528"/>
    </row>
    <row r="529" spans="8:9" x14ac:dyDescent="0.25">
      <c r="H529"/>
      <c r="I529"/>
    </row>
    <row r="530" spans="8:9" x14ac:dyDescent="0.25">
      <c r="H530"/>
      <c r="I530"/>
    </row>
    <row r="531" spans="8:9" x14ac:dyDescent="0.25">
      <c r="H531"/>
      <c r="I531"/>
    </row>
    <row r="532" spans="8:9" x14ac:dyDescent="0.25">
      <c r="H532"/>
      <c r="I532"/>
    </row>
    <row r="533" spans="8:9" x14ac:dyDescent="0.25">
      <c r="H533"/>
      <c r="I533"/>
    </row>
    <row r="534" spans="8:9" x14ac:dyDescent="0.25">
      <c r="H534"/>
      <c r="I534"/>
    </row>
    <row r="535" spans="8:9" x14ac:dyDescent="0.25">
      <c r="H535"/>
      <c r="I535"/>
    </row>
    <row r="536" spans="8:9" x14ac:dyDescent="0.25">
      <c r="H536"/>
      <c r="I536"/>
    </row>
    <row r="537" spans="8:9" x14ac:dyDescent="0.25">
      <c r="H537"/>
      <c r="I537"/>
    </row>
    <row r="538" spans="8:9" x14ac:dyDescent="0.25">
      <c r="H538"/>
      <c r="I538"/>
    </row>
    <row r="539" spans="8:9" x14ac:dyDescent="0.25">
      <c r="H539"/>
      <c r="I539"/>
    </row>
    <row r="540" spans="8:9" x14ac:dyDescent="0.25">
      <c r="H540"/>
      <c r="I540"/>
    </row>
    <row r="541" spans="8:9" x14ac:dyDescent="0.25">
      <c r="H541"/>
      <c r="I541"/>
    </row>
    <row r="542" spans="8:9" x14ac:dyDescent="0.25">
      <c r="H542"/>
      <c r="I542"/>
    </row>
    <row r="543" spans="8:9" x14ac:dyDescent="0.25">
      <c r="H543"/>
      <c r="I543"/>
    </row>
    <row r="544" spans="8:9" x14ac:dyDescent="0.25">
      <c r="H544"/>
      <c r="I544"/>
    </row>
    <row r="545" spans="8:9" x14ac:dyDescent="0.25">
      <c r="H545"/>
      <c r="I545"/>
    </row>
    <row r="546" spans="8:9" x14ac:dyDescent="0.25">
      <c r="H546"/>
      <c r="I546"/>
    </row>
    <row r="547" spans="8:9" x14ac:dyDescent="0.25">
      <c r="H547"/>
      <c r="I547"/>
    </row>
    <row r="548" spans="8:9" x14ac:dyDescent="0.25">
      <c r="H548"/>
      <c r="I548"/>
    </row>
    <row r="549" spans="8:9" x14ac:dyDescent="0.25">
      <c r="H549"/>
      <c r="I549"/>
    </row>
    <row r="550" spans="8:9" x14ac:dyDescent="0.25">
      <c r="H550"/>
      <c r="I550"/>
    </row>
    <row r="551" spans="8:9" x14ac:dyDescent="0.25">
      <c r="H551"/>
      <c r="I551"/>
    </row>
    <row r="552" spans="8:9" x14ac:dyDescent="0.25">
      <c r="H552"/>
      <c r="I552"/>
    </row>
    <row r="553" spans="8:9" x14ac:dyDescent="0.25">
      <c r="H553"/>
      <c r="I553"/>
    </row>
    <row r="554" spans="8:9" x14ac:dyDescent="0.25">
      <c r="H554"/>
      <c r="I554"/>
    </row>
    <row r="555" spans="8:9" x14ac:dyDescent="0.25">
      <c r="H555"/>
      <c r="I555"/>
    </row>
    <row r="556" spans="8:9" x14ac:dyDescent="0.25">
      <c r="H556"/>
      <c r="I556"/>
    </row>
    <row r="557" spans="8:9" x14ac:dyDescent="0.25">
      <c r="H557"/>
      <c r="I557"/>
    </row>
    <row r="558" spans="8:9" x14ac:dyDescent="0.25">
      <c r="H558"/>
      <c r="I558"/>
    </row>
    <row r="559" spans="8:9" x14ac:dyDescent="0.25">
      <c r="H559"/>
      <c r="I559"/>
    </row>
    <row r="560" spans="8:9" x14ac:dyDescent="0.25">
      <c r="H560"/>
      <c r="I560"/>
    </row>
    <row r="561" spans="8:9" x14ac:dyDescent="0.25">
      <c r="H561"/>
      <c r="I561"/>
    </row>
    <row r="562" spans="8:9" x14ac:dyDescent="0.25">
      <c r="H562"/>
      <c r="I562"/>
    </row>
    <row r="563" spans="8:9" x14ac:dyDescent="0.25">
      <c r="H563"/>
      <c r="I563"/>
    </row>
    <row r="564" spans="8:9" x14ac:dyDescent="0.25">
      <c r="H564"/>
      <c r="I564"/>
    </row>
    <row r="565" spans="8:9" x14ac:dyDescent="0.25">
      <c r="H565"/>
      <c r="I565"/>
    </row>
    <row r="566" spans="8:9" x14ac:dyDescent="0.25">
      <c r="H566"/>
      <c r="I566"/>
    </row>
    <row r="567" spans="8:9" x14ac:dyDescent="0.25">
      <c r="H567"/>
      <c r="I567"/>
    </row>
    <row r="568" spans="8:9" x14ac:dyDescent="0.25">
      <c r="H568"/>
      <c r="I568"/>
    </row>
    <row r="569" spans="8:9" x14ac:dyDescent="0.25">
      <c r="H569"/>
      <c r="I569"/>
    </row>
    <row r="570" spans="8:9" x14ac:dyDescent="0.25">
      <c r="H570"/>
      <c r="I570"/>
    </row>
    <row r="571" spans="8:9" x14ac:dyDescent="0.25">
      <c r="H571"/>
      <c r="I571"/>
    </row>
    <row r="572" spans="8:9" x14ac:dyDescent="0.25">
      <c r="H572"/>
      <c r="I572"/>
    </row>
    <row r="573" spans="8:9" x14ac:dyDescent="0.25">
      <c r="H573"/>
      <c r="I573"/>
    </row>
    <row r="574" spans="8:9" x14ac:dyDescent="0.25">
      <c r="H574"/>
      <c r="I574"/>
    </row>
    <row r="575" spans="8:9" x14ac:dyDescent="0.25">
      <c r="H575"/>
      <c r="I575"/>
    </row>
    <row r="576" spans="8:9" x14ac:dyDescent="0.25">
      <c r="H576"/>
      <c r="I576"/>
    </row>
    <row r="577" spans="8:9" x14ac:dyDescent="0.25">
      <c r="H577"/>
      <c r="I577"/>
    </row>
    <row r="578" spans="8:9" x14ac:dyDescent="0.25">
      <c r="H578"/>
      <c r="I578"/>
    </row>
    <row r="579" spans="8:9" x14ac:dyDescent="0.25">
      <c r="H579"/>
      <c r="I579"/>
    </row>
    <row r="580" spans="8:9" x14ac:dyDescent="0.25">
      <c r="H580"/>
      <c r="I580"/>
    </row>
    <row r="581" spans="8:9" x14ac:dyDescent="0.25">
      <c r="H581"/>
      <c r="I581"/>
    </row>
    <row r="582" spans="8:9" x14ac:dyDescent="0.25">
      <c r="H582"/>
      <c r="I582"/>
    </row>
    <row r="583" spans="8:9" x14ac:dyDescent="0.25">
      <c r="H583"/>
      <c r="I583"/>
    </row>
    <row r="584" spans="8:9" x14ac:dyDescent="0.25">
      <c r="H584"/>
      <c r="I584"/>
    </row>
    <row r="585" spans="8:9" x14ac:dyDescent="0.25">
      <c r="H585"/>
      <c r="I585"/>
    </row>
    <row r="586" spans="8:9" x14ac:dyDescent="0.25">
      <c r="H586"/>
      <c r="I586"/>
    </row>
    <row r="587" spans="8:9" x14ac:dyDescent="0.25">
      <c r="H587"/>
      <c r="I587"/>
    </row>
    <row r="588" spans="8:9" x14ac:dyDescent="0.25">
      <c r="H588"/>
      <c r="I588"/>
    </row>
    <row r="589" spans="8:9" x14ac:dyDescent="0.25">
      <c r="H589"/>
      <c r="I589"/>
    </row>
    <row r="590" spans="8:9" x14ac:dyDescent="0.25">
      <c r="H590"/>
      <c r="I590"/>
    </row>
    <row r="591" spans="8:9" x14ac:dyDescent="0.25">
      <c r="H591"/>
      <c r="I591"/>
    </row>
    <row r="592" spans="8:9" x14ac:dyDescent="0.25">
      <c r="H592"/>
      <c r="I592"/>
    </row>
    <row r="593" spans="8:9" x14ac:dyDescent="0.25">
      <c r="H593"/>
      <c r="I593"/>
    </row>
    <row r="594" spans="8:9" x14ac:dyDescent="0.25">
      <c r="H594"/>
      <c r="I594"/>
    </row>
    <row r="595" spans="8:9" x14ac:dyDescent="0.25">
      <c r="H595"/>
      <c r="I595"/>
    </row>
    <row r="596" spans="8:9" x14ac:dyDescent="0.25">
      <c r="H596"/>
      <c r="I596"/>
    </row>
    <row r="597" spans="8:9" x14ac:dyDescent="0.25">
      <c r="H597"/>
      <c r="I597"/>
    </row>
    <row r="598" spans="8:9" x14ac:dyDescent="0.25">
      <c r="H598"/>
      <c r="I598"/>
    </row>
    <row r="599" spans="8:9" x14ac:dyDescent="0.25">
      <c r="H599"/>
      <c r="I599"/>
    </row>
    <row r="600" spans="8:9" x14ac:dyDescent="0.25">
      <c r="H600"/>
      <c r="I600"/>
    </row>
    <row r="601" spans="8:9" x14ac:dyDescent="0.25">
      <c r="H601"/>
      <c r="I601"/>
    </row>
    <row r="602" spans="8:9" x14ac:dyDescent="0.25">
      <c r="H602"/>
      <c r="I602"/>
    </row>
    <row r="603" spans="8:9" x14ac:dyDescent="0.25">
      <c r="H603"/>
      <c r="I603"/>
    </row>
    <row r="604" spans="8:9" x14ac:dyDescent="0.25">
      <c r="H604"/>
      <c r="I604"/>
    </row>
    <row r="605" spans="8:9" x14ac:dyDescent="0.25">
      <c r="H605"/>
      <c r="I605"/>
    </row>
    <row r="606" spans="8:9" x14ac:dyDescent="0.25">
      <c r="H606"/>
      <c r="I606"/>
    </row>
    <row r="607" spans="8:9" x14ac:dyDescent="0.25">
      <c r="H607"/>
      <c r="I607"/>
    </row>
    <row r="608" spans="8:9" x14ac:dyDescent="0.25">
      <c r="H608"/>
      <c r="I608"/>
    </row>
    <row r="609" spans="8:9" x14ac:dyDescent="0.25">
      <c r="H609"/>
      <c r="I609"/>
    </row>
    <row r="610" spans="8:9" x14ac:dyDescent="0.25">
      <c r="H610"/>
      <c r="I610"/>
    </row>
    <row r="611" spans="8:9" x14ac:dyDescent="0.25">
      <c r="H611"/>
      <c r="I611"/>
    </row>
    <row r="612" spans="8:9" x14ac:dyDescent="0.25">
      <c r="H612"/>
      <c r="I612"/>
    </row>
    <row r="613" spans="8:9" x14ac:dyDescent="0.25">
      <c r="H613"/>
      <c r="I613"/>
    </row>
    <row r="614" spans="8:9" x14ac:dyDescent="0.25">
      <c r="H614"/>
      <c r="I614"/>
    </row>
    <row r="615" spans="8:9" x14ac:dyDescent="0.25">
      <c r="H615"/>
      <c r="I615"/>
    </row>
    <row r="616" spans="8:9" x14ac:dyDescent="0.25">
      <c r="H616"/>
      <c r="I616"/>
    </row>
    <row r="617" spans="8:9" x14ac:dyDescent="0.25">
      <c r="H617"/>
      <c r="I617"/>
    </row>
    <row r="618" spans="8:9" x14ac:dyDescent="0.25">
      <c r="H618"/>
      <c r="I618"/>
    </row>
    <row r="619" spans="8:9" x14ac:dyDescent="0.25">
      <c r="H619"/>
      <c r="I619"/>
    </row>
    <row r="620" spans="8:9" x14ac:dyDescent="0.25">
      <c r="H620"/>
      <c r="I620"/>
    </row>
    <row r="621" spans="8:9" x14ac:dyDescent="0.25">
      <c r="H621"/>
      <c r="I621"/>
    </row>
    <row r="622" spans="8:9" x14ac:dyDescent="0.25">
      <c r="H622"/>
      <c r="I622"/>
    </row>
    <row r="623" spans="8:9" x14ac:dyDescent="0.25">
      <c r="H623"/>
      <c r="I623"/>
    </row>
    <row r="624" spans="8:9" x14ac:dyDescent="0.25">
      <c r="H624"/>
      <c r="I624"/>
    </row>
    <row r="625" spans="8:9" x14ac:dyDescent="0.25">
      <c r="H625"/>
      <c r="I625"/>
    </row>
    <row r="626" spans="8:9" x14ac:dyDescent="0.25">
      <c r="H626"/>
      <c r="I626"/>
    </row>
    <row r="627" spans="8:9" x14ac:dyDescent="0.25">
      <c r="H627"/>
      <c r="I627"/>
    </row>
    <row r="628" spans="8:9" x14ac:dyDescent="0.25">
      <c r="H628"/>
      <c r="I628"/>
    </row>
    <row r="629" spans="8:9" x14ac:dyDescent="0.25">
      <c r="H629"/>
      <c r="I629"/>
    </row>
    <row r="630" spans="8:9" x14ac:dyDescent="0.25">
      <c r="H630"/>
      <c r="I630"/>
    </row>
    <row r="631" spans="8:9" x14ac:dyDescent="0.25">
      <c r="H631"/>
      <c r="I631"/>
    </row>
    <row r="632" spans="8:9" x14ac:dyDescent="0.25">
      <c r="H632"/>
      <c r="I632"/>
    </row>
    <row r="633" spans="8:9" x14ac:dyDescent="0.25">
      <c r="H633"/>
      <c r="I633"/>
    </row>
    <row r="634" spans="8:9" x14ac:dyDescent="0.25">
      <c r="H634"/>
      <c r="I634"/>
    </row>
    <row r="635" spans="8:9" x14ac:dyDescent="0.25">
      <c r="H635"/>
      <c r="I635"/>
    </row>
    <row r="636" spans="8:9" x14ac:dyDescent="0.25">
      <c r="H636"/>
      <c r="I636"/>
    </row>
    <row r="637" spans="8:9" x14ac:dyDescent="0.25">
      <c r="H637"/>
      <c r="I637"/>
    </row>
    <row r="638" spans="8:9" x14ac:dyDescent="0.25">
      <c r="H638"/>
      <c r="I638"/>
    </row>
    <row r="639" spans="8:9" x14ac:dyDescent="0.25">
      <c r="H639"/>
      <c r="I639"/>
    </row>
    <row r="640" spans="8:9" x14ac:dyDescent="0.25">
      <c r="H640"/>
      <c r="I640"/>
    </row>
    <row r="641" spans="8:9" x14ac:dyDescent="0.25">
      <c r="H641"/>
      <c r="I641"/>
    </row>
    <row r="642" spans="8:9" x14ac:dyDescent="0.25">
      <c r="H642"/>
      <c r="I642"/>
    </row>
    <row r="643" spans="8:9" x14ac:dyDescent="0.25">
      <c r="H643"/>
      <c r="I643"/>
    </row>
    <row r="644" spans="8:9" x14ac:dyDescent="0.25">
      <c r="H644"/>
      <c r="I644"/>
    </row>
    <row r="645" spans="8:9" x14ac:dyDescent="0.25">
      <c r="H645"/>
      <c r="I645"/>
    </row>
    <row r="646" spans="8:9" x14ac:dyDescent="0.25">
      <c r="H646"/>
      <c r="I646"/>
    </row>
    <row r="647" spans="8:9" x14ac:dyDescent="0.25">
      <c r="H647"/>
      <c r="I647"/>
    </row>
    <row r="648" spans="8:9" x14ac:dyDescent="0.25">
      <c r="H648"/>
      <c r="I648"/>
    </row>
    <row r="649" spans="8:9" x14ac:dyDescent="0.25">
      <c r="H649"/>
      <c r="I649"/>
    </row>
    <row r="650" spans="8:9" x14ac:dyDescent="0.25">
      <c r="H650"/>
      <c r="I650"/>
    </row>
    <row r="651" spans="8:9" x14ac:dyDescent="0.25">
      <c r="H651"/>
      <c r="I651"/>
    </row>
    <row r="652" spans="8:9" x14ac:dyDescent="0.25">
      <c r="H652"/>
      <c r="I652"/>
    </row>
    <row r="653" spans="8:9" x14ac:dyDescent="0.25">
      <c r="H653"/>
      <c r="I653"/>
    </row>
    <row r="654" spans="8:9" x14ac:dyDescent="0.25">
      <c r="H654"/>
      <c r="I654"/>
    </row>
    <row r="655" spans="8:9" x14ac:dyDescent="0.25">
      <c r="H655"/>
      <c r="I655"/>
    </row>
    <row r="656" spans="8:9" x14ac:dyDescent="0.25">
      <c r="H656"/>
      <c r="I656"/>
    </row>
    <row r="657" spans="8:9" x14ac:dyDescent="0.25">
      <c r="H657"/>
      <c r="I657"/>
    </row>
    <row r="658" spans="8:9" x14ac:dyDescent="0.25">
      <c r="H658"/>
      <c r="I658"/>
    </row>
    <row r="659" spans="8:9" x14ac:dyDescent="0.25">
      <c r="H659"/>
      <c r="I659"/>
    </row>
    <row r="660" spans="8:9" x14ac:dyDescent="0.25">
      <c r="H660"/>
      <c r="I660"/>
    </row>
    <row r="661" spans="8:9" x14ac:dyDescent="0.25">
      <c r="H661"/>
      <c r="I661"/>
    </row>
    <row r="662" spans="8:9" x14ac:dyDescent="0.25">
      <c r="H662"/>
      <c r="I662"/>
    </row>
    <row r="663" spans="8:9" x14ac:dyDescent="0.25">
      <c r="H663"/>
      <c r="I663"/>
    </row>
    <row r="664" spans="8:9" x14ac:dyDescent="0.25">
      <c r="H664"/>
      <c r="I664"/>
    </row>
    <row r="665" spans="8:9" x14ac:dyDescent="0.25">
      <c r="H665"/>
      <c r="I665"/>
    </row>
    <row r="666" spans="8:9" x14ac:dyDescent="0.25">
      <c r="H666"/>
      <c r="I666"/>
    </row>
    <row r="667" spans="8:9" x14ac:dyDescent="0.25">
      <c r="H667"/>
      <c r="I667"/>
    </row>
    <row r="668" spans="8:9" x14ac:dyDescent="0.25">
      <c r="H668"/>
      <c r="I668"/>
    </row>
    <row r="669" spans="8:9" x14ac:dyDescent="0.25">
      <c r="H669"/>
      <c r="I669"/>
    </row>
    <row r="670" spans="8:9" x14ac:dyDescent="0.25">
      <c r="H670"/>
      <c r="I670"/>
    </row>
    <row r="671" spans="8:9" x14ac:dyDescent="0.25">
      <c r="H671"/>
      <c r="I671"/>
    </row>
    <row r="672" spans="8:9" x14ac:dyDescent="0.25">
      <c r="H672"/>
      <c r="I672"/>
    </row>
    <row r="673" spans="8:9" x14ac:dyDescent="0.25">
      <c r="H673"/>
      <c r="I673"/>
    </row>
    <row r="674" spans="8:9" x14ac:dyDescent="0.25">
      <c r="H674"/>
      <c r="I674"/>
    </row>
    <row r="675" spans="8:9" x14ac:dyDescent="0.25">
      <c r="H675"/>
      <c r="I675"/>
    </row>
    <row r="676" spans="8:9" x14ac:dyDescent="0.25">
      <c r="H676"/>
      <c r="I676"/>
    </row>
    <row r="677" spans="8:9" x14ac:dyDescent="0.25">
      <c r="H677"/>
      <c r="I677"/>
    </row>
    <row r="678" spans="8:9" x14ac:dyDescent="0.25">
      <c r="H678"/>
      <c r="I678"/>
    </row>
    <row r="679" spans="8:9" x14ac:dyDescent="0.25">
      <c r="H679"/>
      <c r="I679"/>
    </row>
    <row r="680" spans="8:9" x14ac:dyDescent="0.25">
      <c r="H680"/>
      <c r="I680"/>
    </row>
    <row r="681" spans="8:9" x14ac:dyDescent="0.25">
      <c r="H681"/>
      <c r="I681"/>
    </row>
    <row r="682" spans="8:9" x14ac:dyDescent="0.25">
      <c r="H682"/>
      <c r="I682"/>
    </row>
    <row r="683" spans="8:9" x14ac:dyDescent="0.25">
      <c r="H683"/>
      <c r="I683"/>
    </row>
    <row r="684" spans="8:9" x14ac:dyDescent="0.25">
      <c r="H684"/>
      <c r="I684"/>
    </row>
    <row r="685" spans="8:9" x14ac:dyDescent="0.25">
      <c r="H685"/>
      <c r="I685"/>
    </row>
    <row r="686" spans="8:9" x14ac:dyDescent="0.25">
      <c r="H686"/>
      <c r="I686"/>
    </row>
    <row r="687" spans="8:9" x14ac:dyDescent="0.25">
      <c r="H687"/>
      <c r="I687"/>
    </row>
    <row r="688" spans="8:9" x14ac:dyDescent="0.25">
      <c r="H688"/>
      <c r="I688"/>
    </row>
    <row r="689" spans="8:9" x14ac:dyDescent="0.25">
      <c r="H689"/>
      <c r="I689"/>
    </row>
    <row r="690" spans="8:9" x14ac:dyDescent="0.25">
      <c r="H690"/>
      <c r="I690"/>
    </row>
    <row r="691" spans="8:9" x14ac:dyDescent="0.25">
      <c r="H691"/>
      <c r="I691"/>
    </row>
    <row r="692" spans="8:9" x14ac:dyDescent="0.25">
      <c r="H692"/>
      <c r="I692"/>
    </row>
    <row r="693" spans="8:9" x14ac:dyDescent="0.25">
      <c r="H693"/>
      <c r="I693"/>
    </row>
    <row r="694" spans="8:9" x14ac:dyDescent="0.25">
      <c r="H694"/>
      <c r="I694"/>
    </row>
    <row r="695" spans="8:9" x14ac:dyDescent="0.25">
      <c r="H695"/>
      <c r="I695"/>
    </row>
    <row r="696" spans="8:9" x14ac:dyDescent="0.25">
      <c r="H696"/>
      <c r="I696"/>
    </row>
    <row r="697" spans="8:9" x14ac:dyDescent="0.25">
      <c r="H697"/>
      <c r="I697"/>
    </row>
    <row r="698" spans="8:9" x14ac:dyDescent="0.25">
      <c r="H698"/>
      <c r="I698"/>
    </row>
    <row r="699" spans="8:9" x14ac:dyDescent="0.25">
      <c r="H699"/>
      <c r="I699"/>
    </row>
    <row r="700" spans="8:9" x14ac:dyDescent="0.25">
      <c r="H700"/>
      <c r="I700"/>
    </row>
    <row r="701" spans="8:9" x14ac:dyDescent="0.25">
      <c r="H701"/>
      <c r="I701"/>
    </row>
    <row r="702" spans="8:9" x14ac:dyDescent="0.25">
      <c r="H702"/>
      <c r="I702"/>
    </row>
    <row r="703" spans="8:9" x14ac:dyDescent="0.25">
      <c r="H703"/>
      <c r="I703"/>
    </row>
    <row r="704" spans="8:9" x14ac:dyDescent="0.25">
      <c r="H704"/>
      <c r="I704"/>
    </row>
    <row r="705" spans="8:9" x14ac:dyDescent="0.25">
      <c r="H705"/>
      <c r="I705"/>
    </row>
    <row r="706" spans="8:9" x14ac:dyDescent="0.25">
      <c r="H706"/>
      <c r="I706"/>
    </row>
    <row r="707" spans="8:9" x14ac:dyDescent="0.25">
      <c r="H707"/>
      <c r="I707"/>
    </row>
    <row r="708" spans="8:9" x14ac:dyDescent="0.25">
      <c r="H708"/>
      <c r="I708"/>
    </row>
    <row r="709" spans="8:9" x14ac:dyDescent="0.25">
      <c r="H709"/>
      <c r="I709"/>
    </row>
    <row r="710" spans="8:9" x14ac:dyDescent="0.25">
      <c r="H710"/>
      <c r="I710"/>
    </row>
    <row r="711" spans="8:9" x14ac:dyDescent="0.25">
      <c r="H711"/>
      <c r="I711"/>
    </row>
    <row r="712" spans="8:9" x14ac:dyDescent="0.25">
      <c r="H712"/>
      <c r="I712"/>
    </row>
    <row r="713" spans="8:9" x14ac:dyDescent="0.25">
      <c r="H713"/>
      <c r="I713"/>
    </row>
    <row r="714" spans="8:9" x14ac:dyDescent="0.25">
      <c r="H714"/>
      <c r="I714"/>
    </row>
    <row r="715" spans="8:9" x14ac:dyDescent="0.25">
      <c r="H715"/>
      <c r="I715"/>
    </row>
    <row r="716" spans="8:9" x14ac:dyDescent="0.25">
      <c r="H716"/>
      <c r="I716"/>
    </row>
    <row r="717" spans="8:9" x14ac:dyDescent="0.25">
      <c r="H717"/>
      <c r="I717"/>
    </row>
    <row r="718" spans="8:9" x14ac:dyDescent="0.25">
      <c r="H718"/>
      <c r="I718"/>
    </row>
    <row r="719" spans="8:9" x14ac:dyDescent="0.25">
      <c r="H719"/>
      <c r="I719"/>
    </row>
    <row r="720" spans="8:9" x14ac:dyDescent="0.25">
      <c r="H720"/>
      <c r="I720"/>
    </row>
    <row r="721" spans="8:9" x14ac:dyDescent="0.25">
      <c r="H721"/>
      <c r="I721"/>
    </row>
    <row r="722" spans="8:9" x14ac:dyDescent="0.25">
      <c r="H722"/>
      <c r="I722"/>
    </row>
    <row r="723" spans="8:9" x14ac:dyDescent="0.25">
      <c r="H723"/>
      <c r="I723"/>
    </row>
    <row r="724" spans="8:9" x14ac:dyDescent="0.25">
      <c r="H724"/>
      <c r="I724"/>
    </row>
    <row r="725" spans="8:9" x14ac:dyDescent="0.25">
      <c r="H725"/>
      <c r="I725"/>
    </row>
    <row r="726" spans="8:9" x14ac:dyDescent="0.25">
      <c r="H726"/>
      <c r="I726"/>
    </row>
    <row r="727" spans="8:9" x14ac:dyDescent="0.25">
      <c r="H727"/>
      <c r="I727"/>
    </row>
    <row r="728" spans="8:9" x14ac:dyDescent="0.25">
      <c r="H728"/>
      <c r="I728"/>
    </row>
    <row r="729" spans="8:9" x14ac:dyDescent="0.25">
      <c r="H729"/>
      <c r="I729"/>
    </row>
    <row r="730" spans="8:9" x14ac:dyDescent="0.25">
      <c r="H730"/>
      <c r="I730"/>
    </row>
    <row r="731" spans="8:9" x14ac:dyDescent="0.25">
      <c r="H731"/>
      <c r="I731"/>
    </row>
    <row r="732" spans="8:9" x14ac:dyDescent="0.25">
      <c r="H732"/>
      <c r="I732"/>
    </row>
    <row r="733" spans="8:9" x14ac:dyDescent="0.25">
      <c r="H733"/>
      <c r="I733"/>
    </row>
    <row r="734" spans="8:9" x14ac:dyDescent="0.25">
      <c r="H734"/>
      <c r="I734"/>
    </row>
    <row r="735" spans="8:9" x14ac:dyDescent="0.25">
      <c r="H735"/>
      <c r="I735"/>
    </row>
    <row r="736" spans="8:9" x14ac:dyDescent="0.25">
      <c r="H736"/>
      <c r="I736"/>
    </row>
    <row r="737" spans="8:9" x14ac:dyDescent="0.25">
      <c r="H737"/>
      <c r="I737"/>
    </row>
    <row r="738" spans="8:9" x14ac:dyDescent="0.25">
      <c r="H738"/>
      <c r="I738"/>
    </row>
    <row r="739" spans="8:9" x14ac:dyDescent="0.25">
      <c r="H739"/>
      <c r="I739"/>
    </row>
    <row r="740" spans="8:9" x14ac:dyDescent="0.25">
      <c r="H740"/>
      <c r="I740"/>
    </row>
    <row r="741" spans="8:9" x14ac:dyDescent="0.25">
      <c r="H741"/>
      <c r="I741"/>
    </row>
    <row r="742" spans="8:9" x14ac:dyDescent="0.25">
      <c r="H742"/>
      <c r="I742"/>
    </row>
    <row r="743" spans="8:9" x14ac:dyDescent="0.25">
      <c r="H743"/>
      <c r="I743"/>
    </row>
    <row r="744" spans="8:9" x14ac:dyDescent="0.25">
      <c r="H744"/>
      <c r="I744"/>
    </row>
    <row r="745" spans="8:9" x14ac:dyDescent="0.25">
      <c r="H745"/>
      <c r="I745"/>
    </row>
    <row r="746" spans="8:9" x14ac:dyDescent="0.25">
      <c r="H746"/>
      <c r="I746"/>
    </row>
    <row r="747" spans="8:9" x14ac:dyDescent="0.25">
      <c r="H747"/>
      <c r="I747"/>
    </row>
    <row r="748" spans="8:9" x14ac:dyDescent="0.25">
      <c r="H748"/>
      <c r="I748"/>
    </row>
    <row r="749" spans="8:9" x14ac:dyDescent="0.25">
      <c r="H749"/>
      <c r="I749"/>
    </row>
    <row r="750" spans="8:9" x14ac:dyDescent="0.25">
      <c r="H750"/>
      <c r="I750"/>
    </row>
    <row r="751" spans="8:9" x14ac:dyDescent="0.25">
      <c r="H751"/>
      <c r="I751"/>
    </row>
    <row r="752" spans="8:9" x14ac:dyDescent="0.25">
      <c r="H752"/>
      <c r="I752"/>
    </row>
    <row r="753" spans="8:9" x14ac:dyDescent="0.25">
      <c r="H753"/>
      <c r="I753"/>
    </row>
    <row r="754" spans="8:9" x14ac:dyDescent="0.25">
      <c r="H754"/>
      <c r="I754"/>
    </row>
    <row r="755" spans="8:9" x14ac:dyDescent="0.25">
      <c r="H755"/>
      <c r="I755"/>
    </row>
    <row r="756" spans="8:9" x14ac:dyDescent="0.25">
      <c r="H756"/>
      <c r="I756"/>
    </row>
    <row r="757" spans="8:9" x14ac:dyDescent="0.25">
      <c r="H757"/>
      <c r="I757"/>
    </row>
    <row r="758" spans="8:9" x14ac:dyDescent="0.25">
      <c r="H758"/>
      <c r="I758"/>
    </row>
    <row r="759" spans="8:9" x14ac:dyDescent="0.25">
      <c r="H759"/>
      <c r="I759"/>
    </row>
    <row r="760" spans="8:9" x14ac:dyDescent="0.25">
      <c r="H760"/>
      <c r="I760"/>
    </row>
    <row r="761" spans="8:9" x14ac:dyDescent="0.25">
      <c r="H761"/>
      <c r="I761"/>
    </row>
    <row r="762" spans="8:9" x14ac:dyDescent="0.25">
      <c r="H762"/>
      <c r="I762"/>
    </row>
    <row r="763" spans="8:9" x14ac:dyDescent="0.25">
      <c r="H763"/>
      <c r="I763"/>
    </row>
    <row r="764" spans="8:9" x14ac:dyDescent="0.25">
      <c r="H764"/>
      <c r="I764"/>
    </row>
    <row r="765" spans="8:9" x14ac:dyDescent="0.25">
      <c r="H765"/>
      <c r="I765"/>
    </row>
    <row r="766" spans="8:9" x14ac:dyDescent="0.25">
      <c r="H766"/>
      <c r="I766"/>
    </row>
    <row r="767" spans="8:9" x14ac:dyDescent="0.25">
      <c r="H767"/>
      <c r="I767"/>
    </row>
    <row r="768" spans="8:9" x14ac:dyDescent="0.25">
      <c r="H768"/>
      <c r="I768"/>
    </row>
    <row r="769" spans="8:9" x14ac:dyDescent="0.25">
      <c r="H769"/>
      <c r="I769"/>
    </row>
    <row r="770" spans="8:9" x14ac:dyDescent="0.25">
      <c r="H770"/>
      <c r="I770"/>
    </row>
    <row r="771" spans="8:9" x14ac:dyDescent="0.25">
      <c r="H771"/>
      <c r="I771"/>
    </row>
    <row r="772" spans="8:9" x14ac:dyDescent="0.25">
      <c r="H772"/>
      <c r="I772"/>
    </row>
    <row r="773" spans="8:9" x14ac:dyDescent="0.25">
      <c r="H773"/>
      <c r="I773"/>
    </row>
    <row r="774" spans="8:9" x14ac:dyDescent="0.25">
      <c r="H774"/>
      <c r="I774"/>
    </row>
    <row r="775" spans="8:9" x14ac:dyDescent="0.25">
      <c r="H775"/>
      <c r="I775"/>
    </row>
    <row r="776" spans="8:9" x14ac:dyDescent="0.25">
      <c r="H776"/>
      <c r="I776"/>
    </row>
    <row r="777" spans="8:9" x14ac:dyDescent="0.25">
      <c r="H777"/>
      <c r="I777"/>
    </row>
    <row r="778" spans="8:9" x14ac:dyDescent="0.25">
      <c r="H778"/>
      <c r="I778"/>
    </row>
    <row r="779" spans="8:9" x14ac:dyDescent="0.25">
      <c r="H779"/>
      <c r="I779"/>
    </row>
    <row r="780" spans="8:9" x14ac:dyDescent="0.25">
      <c r="H780"/>
      <c r="I780"/>
    </row>
    <row r="781" spans="8:9" x14ac:dyDescent="0.25">
      <c r="H781"/>
      <c r="I781"/>
    </row>
    <row r="782" spans="8:9" x14ac:dyDescent="0.25">
      <c r="H782"/>
      <c r="I782"/>
    </row>
    <row r="783" spans="8:9" x14ac:dyDescent="0.25">
      <c r="H783"/>
      <c r="I783"/>
    </row>
    <row r="784" spans="8:9" x14ac:dyDescent="0.25">
      <c r="H784"/>
      <c r="I784"/>
    </row>
    <row r="785" spans="8:9" x14ac:dyDescent="0.25">
      <c r="H785"/>
      <c r="I785"/>
    </row>
    <row r="786" spans="8:9" x14ac:dyDescent="0.25">
      <c r="H786"/>
      <c r="I786"/>
    </row>
    <row r="787" spans="8:9" x14ac:dyDescent="0.25">
      <c r="H787"/>
      <c r="I787"/>
    </row>
    <row r="788" spans="8:9" x14ac:dyDescent="0.25">
      <c r="H788"/>
      <c r="I788"/>
    </row>
    <row r="789" spans="8:9" x14ac:dyDescent="0.25">
      <c r="H789"/>
      <c r="I789"/>
    </row>
    <row r="790" spans="8:9" x14ac:dyDescent="0.25">
      <c r="H790"/>
      <c r="I790"/>
    </row>
    <row r="791" spans="8:9" x14ac:dyDescent="0.25">
      <c r="H791"/>
      <c r="I791"/>
    </row>
    <row r="792" spans="8:9" x14ac:dyDescent="0.25">
      <c r="H792"/>
      <c r="I792"/>
    </row>
    <row r="793" spans="8:9" x14ac:dyDescent="0.25">
      <c r="H793"/>
      <c r="I793"/>
    </row>
    <row r="794" spans="8:9" x14ac:dyDescent="0.25">
      <c r="H794"/>
      <c r="I794"/>
    </row>
    <row r="795" spans="8:9" x14ac:dyDescent="0.25">
      <c r="H795"/>
      <c r="I795"/>
    </row>
    <row r="796" spans="8:9" x14ac:dyDescent="0.25">
      <c r="H796"/>
      <c r="I796"/>
    </row>
    <row r="797" spans="8:9" x14ac:dyDescent="0.25">
      <c r="H797"/>
      <c r="I797"/>
    </row>
    <row r="798" spans="8:9" x14ac:dyDescent="0.25">
      <c r="H798"/>
      <c r="I798"/>
    </row>
    <row r="799" spans="8:9" x14ac:dyDescent="0.25">
      <c r="H799"/>
      <c r="I799"/>
    </row>
    <row r="800" spans="8:9" x14ac:dyDescent="0.25">
      <c r="H800"/>
      <c r="I800"/>
    </row>
    <row r="801" spans="8:9" x14ac:dyDescent="0.25">
      <c r="H801"/>
      <c r="I801"/>
    </row>
    <row r="802" spans="8:9" x14ac:dyDescent="0.25">
      <c r="H802"/>
      <c r="I802"/>
    </row>
    <row r="803" spans="8:9" x14ac:dyDescent="0.25">
      <c r="H803"/>
      <c r="I803"/>
    </row>
    <row r="804" spans="8:9" x14ac:dyDescent="0.25">
      <c r="H804"/>
      <c r="I804"/>
    </row>
    <row r="805" spans="8:9" x14ac:dyDescent="0.25">
      <c r="H805"/>
      <c r="I805"/>
    </row>
    <row r="806" spans="8:9" x14ac:dyDescent="0.25">
      <c r="H806"/>
      <c r="I806"/>
    </row>
    <row r="807" spans="8:9" x14ac:dyDescent="0.25">
      <c r="H807"/>
      <c r="I807"/>
    </row>
    <row r="808" spans="8:9" x14ac:dyDescent="0.25">
      <c r="H808"/>
      <c r="I808"/>
    </row>
    <row r="809" spans="8:9" x14ac:dyDescent="0.25">
      <c r="H809"/>
      <c r="I809"/>
    </row>
    <row r="810" spans="8:9" x14ac:dyDescent="0.25">
      <c r="H810"/>
      <c r="I810"/>
    </row>
    <row r="811" spans="8:9" x14ac:dyDescent="0.25">
      <c r="H811"/>
      <c r="I811"/>
    </row>
    <row r="812" spans="8:9" x14ac:dyDescent="0.25">
      <c r="H812"/>
      <c r="I812"/>
    </row>
    <row r="813" spans="8:9" x14ac:dyDescent="0.25">
      <c r="H813"/>
      <c r="I813"/>
    </row>
    <row r="814" spans="8:9" x14ac:dyDescent="0.25">
      <c r="H814"/>
      <c r="I814"/>
    </row>
    <row r="815" spans="8:9" x14ac:dyDescent="0.25">
      <c r="H815"/>
      <c r="I815"/>
    </row>
    <row r="816" spans="8:9" x14ac:dyDescent="0.25">
      <c r="H816"/>
      <c r="I816"/>
    </row>
    <row r="817" spans="8:9" x14ac:dyDescent="0.25">
      <c r="H817"/>
      <c r="I817"/>
    </row>
    <row r="818" spans="8:9" x14ac:dyDescent="0.25">
      <c r="H818"/>
      <c r="I818"/>
    </row>
    <row r="819" spans="8:9" x14ac:dyDescent="0.25">
      <c r="H819"/>
      <c r="I819"/>
    </row>
    <row r="820" spans="8:9" x14ac:dyDescent="0.25">
      <c r="H820"/>
      <c r="I820"/>
    </row>
    <row r="821" spans="8:9" x14ac:dyDescent="0.25">
      <c r="H821"/>
      <c r="I821"/>
    </row>
    <row r="822" spans="8:9" x14ac:dyDescent="0.25">
      <c r="H822"/>
      <c r="I822"/>
    </row>
    <row r="823" spans="8:9" x14ac:dyDescent="0.25">
      <c r="H823"/>
      <c r="I823"/>
    </row>
    <row r="824" spans="8:9" x14ac:dyDescent="0.25">
      <c r="H824"/>
      <c r="I824"/>
    </row>
    <row r="825" spans="8:9" x14ac:dyDescent="0.25">
      <c r="H825"/>
      <c r="I825"/>
    </row>
    <row r="826" spans="8:9" x14ac:dyDescent="0.25">
      <c r="H826"/>
      <c r="I826"/>
    </row>
    <row r="827" spans="8:9" x14ac:dyDescent="0.25">
      <c r="H827"/>
      <c r="I827"/>
    </row>
    <row r="828" spans="8:9" x14ac:dyDescent="0.25">
      <c r="H828"/>
      <c r="I828"/>
    </row>
    <row r="829" spans="8:9" x14ac:dyDescent="0.25">
      <c r="H829"/>
      <c r="I829"/>
    </row>
    <row r="830" spans="8:9" x14ac:dyDescent="0.25">
      <c r="H830"/>
      <c r="I830"/>
    </row>
    <row r="831" spans="8:9" x14ac:dyDescent="0.25">
      <c r="H831"/>
      <c r="I831"/>
    </row>
    <row r="832" spans="8:9" x14ac:dyDescent="0.25">
      <c r="H832"/>
      <c r="I832"/>
    </row>
    <row r="833" spans="8:9" x14ac:dyDescent="0.25">
      <c r="H833"/>
      <c r="I833"/>
    </row>
    <row r="834" spans="8:9" x14ac:dyDescent="0.25">
      <c r="H834"/>
      <c r="I834"/>
    </row>
    <row r="835" spans="8:9" x14ac:dyDescent="0.25">
      <c r="H835"/>
      <c r="I835"/>
    </row>
    <row r="836" spans="8:9" x14ac:dyDescent="0.25">
      <c r="H836"/>
      <c r="I836"/>
    </row>
    <row r="837" spans="8:9" x14ac:dyDescent="0.25">
      <c r="H837"/>
      <c r="I837"/>
    </row>
    <row r="838" spans="8:9" x14ac:dyDescent="0.25">
      <c r="H838"/>
      <c r="I838"/>
    </row>
    <row r="839" spans="8:9" x14ac:dyDescent="0.25">
      <c r="H839"/>
      <c r="I839"/>
    </row>
    <row r="840" spans="8:9" x14ac:dyDescent="0.25">
      <c r="H840"/>
      <c r="I840"/>
    </row>
    <row r="841" spans="8:9" x14ac:dyDescent="0.25">
      <c r="H841"/>
      <c r="I841"/>
    </row>
    <row r="842" spans="8:9" x14ac:dyDescent="0.25">
      <c r="H842"/>
      <c r="I842"/>
    </row>
    <row r="843" spans="8:9" x14ac:dyDescent="0.25">
      <c r="H843"/>
      <c r="I843"/>
    </row>
    <row r="844" spans="8:9" x14ac:dyDescent="0.25">
      <c r="H844"/>
      <c r="I844"/>
    </row>
    <row r="845" spans="8:9" x14ac:dyDescent="0.25">
      <c r="H845"/>
      <c r="I845"/>
    </row>
    <row r="846" spans="8:9" x14ac:dyDescent="0.25">
      <c r="H846"/>
      <c r="I846"/>
    </row>
    <row r="847" spans="8:9" x14ac:dyDescent="0.25">
      <c r="H847"/>
      <c r="I847"/>
    </row>
    <row r="848" spans="8:9" x14ac:dyDescent="0.25">
      <c r="H848"/>
      <c r="I848"/>
    </row>
    <row r="849" spans="8:9" x14ac:dyDescent="0.25">
      <c r="H849"/>
      <c r="I849"/>
    </row>
    <row r="850" spans="8:9" x14ac:dyDescent="0.25">
      <c r="H850"/>
      <c r="I850"/>
    </row>
    <row r="851" spans="8:9" x14ac:dyDescent="0.25">
      <c r="H851"/>
      <c r="I851"/>
    </row>
    <row r="852" spans="8:9" x14ac:dyDescent="0.25">
      <c r="H852"/>
      <c r="I852"/>
    </row>
    <row r="853" spans="8:9" x14ac:dyDescent="0.25">
      <c r="H853"/>
      <c r="I853"/>
    </row>
    <row r="854" spans="8:9" x14ac:dyDescent="0.25">
      <c r="H854"/>
      <c r="I854"/>
    </row>
    <row r="855" spans="8:9" x14ac:dyDescent="0.25">
      <c r="H855"/>
      <c r="I855"/>
    </row>
    <row r="856" spans="8:9" x14ac:dyDescent="0.25">
      <c r="H856"/>
      <c r="I856"/>
    </row>
    <row r="857" spans="8:9" x14ac:dyDescent="0.25">
      <c r="H857"/>
      <c r="I857"/>
    </row>
    <row r="858" spans="8:9" x14ac:dyDescent="0.25">
      <c r="H858"/>
      <c r="I858"/>
    </row>
    <row r="859" spans="8:9" x14ac:dyDescent="0.25">
      <c r="H859"/>
      <c r="I859"/>
    </row>
    <row r="860" spans="8:9" x14ac:dyDescent="0.25">
      <c r="H860"/>
      <c r="I860"/>
    </row>
    <row r="861" spans="8:9" x14ac:dyDescent="0.25">
      <c r="H861"/>
      <c r="I861"/>
    </row>
    <row r="862" spans="8:9" x14ac:dyDescent="0.25">
      <c r="H862"/>
      <c r="I862"/>
    </row>
    <row r="863" spans="8:9" x14ac:dyDescent="0.25">
      <c r="H863"/>
      <c r="I863"/>
    </row>
    <row r="864" spans="8:9" x14ac:dyDescent="0.25">
      <c r="H864"/>
      <c r="I864"/>
    </row>
    <row r="865" spans="8:9" x14ac:dyDescent="0.25">
      <c r="H865"/>
      <c r="I865"/>
    </row>
    <row r="866" spans="8:9" x14ac:dyDescent="0.25">
      <c r="H866"/>
      <c r="I866"/>
    </row>
    <row r="867" spans="8:9" x14ac:dyDescent="0.25">
      <c r="H867"/>
      <c r="I867"/>
    </row>
    <row r="868" spans="8:9" x14ac:dyDescent="0.25">
      <c r="H868"/>
      <c r="I868"/>
    </row>
    <row r="869" spans="8:9" x14ac:dyDescent="0.25">
      <c r="H869"/>
      <c r="I869"/>
    </row>
    <row r="870" spans="8:9" x14ac:dyDescent="0.25">
      <c r="H870"/>
      <c r="I870"/>
    </row>
    <row r="871" spans="8:9" x14ac:dyDescent="0.25">
      <c r="H871"/>
      <c r="I871"/>
    </row>
    <row r="872" spans="8:9" x14ac:dyDescent="0.25">
      <c r="H872"/>
      <c r="I872"/>
    </row>
    <row r="873" spans="8:9" x14ac:dyDescent="0.25">
      <c r="H873"/>
      <c r="I873"/>
    </row>
    <row r="874" spans="8:9" x14ac:dyDescent="0.25">
      <c r="H874"/>
      <c r="I874"/>
    </row>
    <row r="875" spans="8:9" x14ac:dyDescent="0.25">
      <c r="H875"/>
      <c r="I875"/>
    </row>
    <row r="876" spans="8:9" x14ac:dyDescent="0.25">
      <c r="H876"/>
      <c r="I876"/>
    </row>
    <row r="877" spans="8:9" x14ac:dyDescent="0.25">
      <c r="H877"/>
      <c r="I877"/>
    </row>
    <row r="878" spans="8:9" x14ac:dyDescent="0.25">
      <c r="H878"/>
      <c r="I878"/>
    </row>
    <row r="879" spans="8:9" x14ac:dyDescent="0.25">
      <c r="H879"/>
      <c r="I879"/>
    </row>
    <row r="880" spans="8:9" x14ac:dyDescent="0.25">
      <c r="H880"/>
      <c r="I880"/>
    </row>
    <row r="881" spans="8:9" x14ac:dyDescent="0.25">
      <c r="H881"/>
      <c r="I881"/>
    </row>
    <row r="882" spans="8:9" x14ac:dyDescent="0.25">
      <c r="H882"/>
      <c r="I882"/>
    </row>
    <row r="883" spans="8:9" x14ac:dyDescent="0.25">
      <c r="H883"/>
      <c r="I883"/>
    </row>
    <row r="884" spans="8:9" x14ac:dyDescent="0.25">
      <c r="H884"/>
      <c r="I884"/>
    </row>
    <row r="885" spans="8:9" x14ac:dyDescent="0.25">
      <c r="H885"/>
      <c r="I885"/>
    </row>
    <row r="886" spans="8:9" x14ac:dyDescent="0.25">
      <c r="H886"/>
      <c r="I886"/>
    </row>
    <row r="887" spans="8:9" x14ac:dyDescent="0.25">
      <c r="H887"/>
      <c r="I887"/>
    </row>
    <row r="888" spans="8:9" x14ac:dyDescent="0.25">
      <c r="H888"/>
      <c r="I888"/>
    </row>
    <row r="889" spans="8:9" x14ac:dyDescent="0.25">
      <c r="H889"/>
      <c r="I889"/>
    </row>
    <row r="890" spans="8:9" x14ac:dyDescent="0.25">
      <c r="H890"/>
      <c r="I890"/>
    </row>
    <row r="891" spans="8:9" x14ac:dyDescent="0.25">
      <c r="H891"/>
      <c r="I891"/>
    </row>
    <row r="892" spans="8:9" x14ac:dyDescent="0.25">
      <c r="H892"/>
      <c r="I892"/>
    </row>
    <row r="893" spans="8:9" x14ac:dyDescent="0.25">
      <c r="H893"/>
      <c r="I893"/>
    </row>
    <row r="894" spans="8:9" x14ac:dyDescent="0.25">
      <c r="H894"/>
      <c r="I894"/>
    </row>
    <row r="895" spans="8:9" x14ac:dyDescent="0.25">
      <c r="H895"/>
      <c r="I895"/>
    </row>
    <row r="896" spans="8:9" x14ac:dyDescent="0.25">
      <c r="H896"/>
      <c r="I896"/>
    </row>
    <row r="897" spans="8:9" x14ac:dyDescent="0.25">
      <c r="H897"/>
      <c r="I897"/>
    </row>
    <row r="898" spans="8:9" x14ac:dyDescent="0.25">
      <c r="H898"/>
      <c r="I898"/>
    </row>
    <row r="899" spans="8:9" x14ac:dyDescent="0.25">
      <c r="H899"/>
      <c r="I899"/>
    </row>
    <row r="900" spans="8:9" x14ac:dyDescent="0.25">
      <c r="H900"/>
      <c r="I900"/>
    </row>
    <row r="901" spans="8:9" x14ac:dyDescent="0.25">
      <c r="H901"/>
      <c r="I901"/>
    </row>
    <row r="902" spans="8:9" x14ac:dyDescent="0.25">
      <c r="H902"/>
      <c r="I902"/>
    </row>
    <row r="903" spans="8:9" x14ac:dyDescent="0.25">
      <c r="H903"/>
      <c r="I903"/>
    </row>
    <row r="904" spans="8:9" x14ac:dyDescent="0.25">
      <c r="H904"/>
      <c r="I904"/>
    </row>
    <row r="905" spans="8:9" x14ac:dyDescent="0.25">
      <c r="H905"/>
      <c r="I905"/>
    </row>
    <row r="906" spans="8:9" x14ac:dyDescent="0.25">
      <c r="H906"/>
      <c r="I906"/>
    </row>
    <row r="907" spans="8:9" x14ac:dyDescent="0.25">
      <c r="H907"/>
      <c r="I907"/>
    </row>
    <row r="908" spans="8:9" x14ac:dyDescent="0.25">
      <c r="H908"/>
      <c r="I908"/>
    </row>
    <row r="909" spans="8:9" x14ac:dyDescent="0.25">
      <c r="H909"/>
      <c r="I909"/>
    </row>
    <row r="910" spans="8:9" x14ac:dyDescent="0.25">
      <c r="H910"/>
      <c r="I910"/>
    </row>
    <row r="911" spans="8:9" x14ac:dyDescent="0.25">
      <c r="H911"/>
      <c r="I911"/>
    </row>
    <row r="912" spans="8:9" x14ac:dyDescent="0.25">
      <c r="H912"/>
      <c r="I912"/>
    </row>
    <row r="913" spans="8:9" x14ac:dyDescent="0.25">
      <c r="H913"/>
      <c r="I913"/>
    </row>
    <row r="914" spans="8:9" x14ac:dyDescent="0.25">
      <c r="H914"/>
      <c r="I914"/>
    </row>
    <row r="915" spans="8:9" x14ac:dyDescent="0.25">
      <c r="H915"/>
      <c r="I915"/>
    </row>
    <row r="916" spans="8:9" x14ac:dyDescent="0.25">
      <c r="H916"/>
      <c r="I916"/>
    </row>
    <row r="917" spans="8:9" x14ac:dyDescent="0.25">
      <c r="H917"/>
      <c r="I917"/>
    </row>
    <row r="918" spans="8:9" x14ac:dyDescent="0.25">
      <c r="H918"/>
      <c r="I918"/>
    </row>
    <row r="919" spans="8:9" x14ac:dyDescent="0.25">
      <c r="H919"/>
      <c r="I919"/>
    </row>
    <row r="920" spans="8:9" x14ac:dyDescent="0.25">
      <c r="H920"/>
      <c r="I920"/>
    </row>
    <row r="921" spans="8:9" x14ac:dyDescent="0.25">
      <c r="H921"/>
      <c r="I921"/>
    </row>
    <row r="922" spans="8:9" x14ac:dyDescent="0.25">
      <c r="H922"/>
      <c r="I922"/>
    </row>
    <row r="923" spans="8:9" x14ac:dyDescent="0.25">
      <c r="H923"/>
      <c r="I923"/>
    </row>
    <row r="924" spans="8:9" x14ac:dyDescent="0.25">
      <c r="H924"/>
      <c r="I924"/>
    </row>
    <row r="925" spans="8:9" x14ac:dyDescent="0.25">
      <c r="H925"/>
      <c r="I925"/>
    </row>
    <row r="926" spans="8:9" x14ac:dyDescent="0.25">
      <c r="H926"/>
      <c r="I926"/>
    </row>
    <row r="927" spans="8:9" x14ac:dyDescent="0.25">
      <c r="H927"/>
      <c r="I927"/>
    </row>
    <row r="928" spans="8:9" x14ac:dyDescent="0.25">
      <c r="H928"/>
      <c r="I928"/>
    </row>
    <row r="929" spans="8:9" x14ac:dyDescent="0.25">
      <c r="H929"/>
      <c r="I929"/>
    </row>
    <row r="930" spans="8:9" x14ac:dyDescent="0.25">
      <c r="H930"/>
      <c r="I930"/>
    </row>
    <row r="931" spans="8:9" x14ac:dyDescent="0.25">
      <c r="H931"/>
      <c r="I931"/>
    </row>
    <row r="932" spans="8:9" x14ac:dyDescent="0.25">
      <c r="H932"/>
      <c r="I932"/>
    </row>
    <row r="933" spans="8:9" x14ac:dyDescent="0.25">
      <c r="H933"/>
      <c r="I933"/>
    </row>
    <row r="934" spans="8:9" x14ac:dyDescent="0.25">
      <c r="H934"/>
      <c r="I934"/>
    </row>
    <row r="935" spans="8:9" x14ac:dyDescent="0.25">
      <c r="H935"/>
      <c r="I935"/>
    </row>
    <row r="936" spans="8:9" x14ac:dyDescent="0.25">
      <c r="H936"/>
      <c r="I936"/>
    </row>
    <row r="937" spans="8:9" x14ac:dyDescent="0.25">
      <c r="H937"/>
      <c r="I937"/>
    </row>
    <row r="938" spans="8:9" x14ac:dyDescent="0.25">
      <c r="H938"/>
      <c r="I938"/>
    </row>
    <row r="939" spans="8:9" x14ac:dyDescent="0.25">
      <c r="H939"/>
      <c r="I939"/>
    </row>
    <row r="940" spans="8:9" x14ac:dyDescent="0.25">
      <c r="H940"/>
      <c r="I940"/>
    </row>
    <row r="941" spans="8:9" x14ac:dyDescent="0.25">
      <c r="H941"/>
      <c r="I941"/>
    </row>
    <row r="942" spans="8:9" x14ac:dyDescent="0.25">
      <c r="H942"/>
      <c r="I942"/>
    </row>
    <row r="943" spans="8:9" x14ac:dyDescent="0.25">
      <c r="H943"/>
      <c r="I943"/>
    </row>
    <row r="944" spans="8:9" x14ac:dyDescent="0.25">
      <c r="H944"/>
      <c r="I944"/>
    </row>
    <row r="945" spans="8:9" x14ac:dyDescent="0.25">
      <c r="H945"/>
      <c r="I945"/>
    </row>
    <row r="946" spans="8:9" x14ac:dyDescent="0.25">
      <c r="H946"/>
      <c r="I946"/>
    </row>
    <row r="947" spans="8:9" x14ac:dyDescent="0.25">
      <c r="H947"/>
      <c r="I947"/>
    </row>
    <row r="948" spans="8:9" x14ac:dyDescent="0.25">
      <c r="H948"/>
      <c r="I948"/>
    </row>
    <row r="949" spans="8:9" x14ac:dyDescent="0.25">
      <c r="H949"/>
      <c r="I949"/>
    </row>
    <row r="950" spans="8:9" x14ac:dyDescent="0.25">
      <c r="H950"/>
      <c r="I950"/>
    </row>
    <row r="951" spans="8:9" x14ac:dyDescent="0.25">
      <c r="H951"/>
      <c r="I951"/>
    </row>
    <row r="952" spans="8:9" x14ac:dyDescent="0.25">
      <c r="H952"/>
      <c r="I952"/>
    </row>
    <row r="953" spans="8:9" x14ac:dyDescent="0.25">
      <c r="H953"/>
      <c r="I953"/>
    </row>
    <row r="954" spans="8:9" x14ac:dyDescent="0.25">
      <c r="H954"/>
      <c r="I954"/>
    </row>
    <row r="955" spans="8:9" x14ac:dyDescent="0.25">
      <c r="H955"/>
      <c r="I955"/>
    </row>
    <row r="956" spans="8:9" x14ac:dyDescent="0.25">
      <c r="H956"/>
      <c r="I956"/>
    </row>
    <row r="957" spans="8:9" x14ac:dyDescent="0.25">
      <c r="H957"/>
      <c r="I957"/>
    </row>
    <row r="958" spans="8:9" x14ac:dyDescent="0.25">
      <c r="H958"/>
      <c r="I958"/>
    </row>
    <row r="959" spans="8:9" x14ac:dyDescent="0.25">
      <c r="H959"/>
      <c r="I959"/>
    </row>
    <row r="960" spans="8:9" x14ac:dyDescent="0.25">
      <c r="H960"/>
      <c r="I960"/>
    </row>
    <row r="961" spans="8:9" x14ac:dyDescent="0.25">
      <c r="H961"/>
      <c r="I961"/>
    </row>
    <row r="962" spans="8:9" x14ac:dyDescent="0.25">
      <c r="H962"/>
      <c r="I962"/>
    </row>
    <row r="963" spans="8:9" x14ac:dyDescent="0.25">
      <c r="H963"/>
      <c r="I963"/>
    </row>
    <row r="964" spans="8:9" x14ac:dyDescent="0.25">
      <c r="H964"/>
      <c r="I964"/>
    </row>
    <row r="965" spans="8:9" x14ac:dyDescent="0.25">
      <c r="H965"/>
      <c r="I965"/>
    </row>
    <row r="966" spans="8:9" x14ac:dyDescent="0.25">
      <c r="H966"/>
      <c r="I966"/>
    </row>
    <row r="967" spans="8:9" x14ac:dyDescent="0.25">
      <c r="H967"/>
      <c r="I967"/>
    </row>
    <row r="968" spans="8:9" x14ac:dyDescent="0.25">
      <c r="H968"/>
      <c r="I968"/>
    </row>
    <row r="969" spans="8:9" x14ac:dyDescent="0.25">
      <c r="H969"/>
      <c r="I969"/>
    </row>
    <row r="970" spans="8:9" x14ac:dyDescent="0.25">
      <c r="H970"/>
      <c r="I970"/>
    </row>
    <row r="971" spans="8:9" x14ac:dyDescent="0.25">
      <c r="H971"/>
      <c r="I971"/>
    </row>
    <row r="972" spans="8:9" x14ac:dyDescent="0.25">
      <c r="H972"/>
      <c r="I972"/>
    </row>
    <row r="973" spans="8:9" x14ac:dyDescent="0.25">
      <c r="H973"/>
      <c r="I973"/>
    </row>
    <row r="974" spans="8:9" x14ac:dyDescent="0.25">
      <c r="H974"/>
      <c r="I974"/>
    </row>
    <row r="975" spans="8:9" x14ac:dyDescent="0.25">
      <c r="H975"/>
      <c r="I975"/>
    </row>
    <row r="976" spans="8:9" x14ac:dyDescent="0.25">
      <c r="H976"/>
      <c r="I976"/>
    </row>
    <row r="977" spans="8:9" x14ac:dyDescent="0.25">
      <c r="H977"/>
      <c r="I977"/>
    </row>
    <row r="978" spans="8:9" x14ac:dyDescent="0.25">
      <c r="H978"/>
      <c r="I978"/>
    </row>
    <row r="979" spans="8:9" x14ac:dyDescent="0.25">
      <c r="H979"/>
      <c r="I979"/>
    </row>
    <row r="980" spans="8:9" x14ac:dyDescent="0.25">
      <c r="H980"/>
      <c r="I980"/>
    </row>
    <row r="981" spans="8:9" x14ac:dyDescent="0.25">
      <c r="H981"/>
      <c r="I981"/>
    </row>
    <row r="982" spans="8:9" x14ac:dyDescent="0.25">
      <c r="H982"/>
      <c r="I982"/>
    </row>
    <row r="983" spans="8:9" x14ac:dyDescent="0.25">
      <c r="H983"/>
      <c r="I983"/>
    </row>
    <row r="984" spans="8:9" x14ac:dyDescent="0.25">
      <c r="H984"/>
      <c r="I984"/>
    </row>
    <row r="985" spans="8:9" x14ac:dyDescent="0.25">
      <c r="H985"/>
      <c r="I985"/>
    </row>
    <row r="986" spans="8:9" x14ac:dyDescent="0.25">
      <c r="H986"/>
      <c r="I986"/>
    </row>
    <row r="987" spans="8:9" x14ac:dyDescent="0.25">
      <c r="H987"/>
      <c r="I987"/>
    </row>
    <row r="988" spans="8:9" x14ac:dyDescent="0.25">
      <c r="H988"/>
      <c r="I988"/>
    </row>
    <row r="989" spans="8:9" x14ac:dyDescent="0.25">
      <c r="H989"/>
      <c r="I989"/>
    </row>
    <row r="990" spans="8:9" x14ac:dyDescent="0.25">
      <c r="H990"/>
      <c r="I990"/>
    </row>
    <row r="991" spans="8:9" x14ac:dyDescent="0.25">
      <c r="H991"/>
      <c r="I991"/>
    </row>
    <row r="992" spans="8:9" x14ac:dyDescent="0.25">
      <c r="H992"/>
      <c r="I992"/>
    </row>
    <row r="993" spans="8:9" x14ac:dyDescent="0.25">
      <c r="H993"/>
      <c r="I993"/>
    </row>
    <row r="994" spans="8:9" x14ac:dyDescent="0.25">
      <c r="H994"/>
      <c r="I994"/>
    </row>
    <row r="995" spans="8:9" x14ac:dyDescent="0.25">
      <c r="H995"/>
      <c r="I995"/>
    </row>
    <row r="996" spans="8:9" x14ac:dyDescent="0.25">
      <c r="H996"/>
      <c r="I996"/>
    </row>
    <row r="997" spans="8:9" x14ac:dyDescent="0.25">
      <c r="H997"/>
      <c r="I997"/>
    </row>
    <row r="998" spans="8:9" x14ac:dyDescent="0.25">
      <c r="H998"/>
      <c r="I998"/>
    </row>
    <row r="999" spans="8:9" x14ac:dyDescent="0.25">
      <c r="H999"/>
      <c r="I999"/>
    </row>
    <row r="1000" spans="8:9" x14ac:dyDescent="0.25">
      <c r="H1000"/>
      <c r="I1000"/>
    </row>
    <row r="1001" spans="8:9" x14ac:dyDescent="0.25">
      <c r="H1001"/>
      <c r="I1001"/>
    </row>
    <row r="1002" spans="8:9" x14ac:dyDescent="0.25">
      <c r="H1002"/>
      <c r="I1002"/>
    </row>
    <row r="1003" spans="8:9" x14ac:dyDescent="0.25">
      <c r="H1003"/>
      <c r="I1003"/>
    </row>
    <row r="1004" spans="8:9" x14ac:dyDescent="0.25">
      <c r="H1004"/>
      <c r="I1004"/>
    </row>
    <row r="1005" spans="8:9" x14ac:dyDescent="0.25">
      <c r="H1005"/>
      <c r="I1005"/>
    </row>
    <row r="1006" spans="8:9" x14ac:dyDescent="0.25">
      <c r="H1006"/>
      <c r="I1006"/>
    </row>
    <row r="1007" spans="8:9" x14ac:dyDescent="0.25">
      <c r="H1007"/>
      <c r="I1007"/>
    </row>
    <row r="1008" spans="8:9" x14ac:dyDescent="0.25">
      <c r="H1008"/>
      <c r="I1008"/>
    </row>
    <row r="1009" spans="8:9" x14ac:dyDescent="0.25">
      <c r="H1009"/>
      <c r="I1009"/>
    </row>
    <row r="1010" spans="8:9" x14ac:dyDescent="0.25">
      <c r="H1010"/>
      <c r="I1010"/>
    </row>
    <row r="1011" spans="8:9" x14ac:dyDescent="0.25">
      <c r="H1011"/>
      <c r="I1011"/>
    </row>
    <row r="1012" spans="8:9" x14ac:dyDescent="0.25">
      <c r="H1012"/>
      <c r="I1012"/>
    </row>
    <row r="1013" spans="8:9" x14ac:dyDescent="0.25">
      <c r="H1013"/>
      <c r="I1013"/>
    </row>
    <row r="1014" spans="8:9" x14ac:dyDescent="0.25">
      <c r="H1014"/>
      <c r="I1014"/>
    </row>
    <row r="1015" spans="8:9" x14ac:dyDescent="0.25">
      <c r="H1015"/>
      <c r="I1015"/>
    </row>
    <row r="1016" spans="8:9" x14ac:dyDescent="0.25">
      <c r="H1016"/>
      <c r="I1016"/>
    </row>
    <row r="1017" spans="8:9" x14ac:dyDescent="0.25">
      <c r="H1017"/>
      <c r="I1017"/>
    </row>
    <row r="1018" spans="8:9" x14ac:dyDescent="0.25">
      <c r="H1018"/>
      <c r="I1018"/>
    </row>
    <row r="1019" spans="8:9" x14ac:dyDescent="0.25">
      <c r="H1019"/>
      <c r="I1019"/>
    </row>
    <row r="1020" spans="8:9" x14ac:dyDescent="0.25">
      <c r="H1020"/>
      <c r="I1020"/>
    </row>
    <row r="1021" spans="8:9" x14ac:dyDescent="0.25">
      <c r="H1021"/>
      <c r="I1021"/>
    </row>
    <row r="1022" spans="8:9" x14ac:dyDescent="0.25">
      <c r="H1022"/>
      <c r="I1022"/>
    </row>
    <row r="1023" spans="8:9" x14ac:dyDescent="0.25">
      <c r="H1023"/>
      <c r="I1023"/>
    </row>
    <row r="1024" spans="8:9" x14ac:dyDescent="0.25">
      <c r="H1024"/>
      <c r="I1024"/>
    </row>
    <row r="1025" spans="8:9" x14ac:dyDescent="0.25">
      <c r="H1025"/>
      <c r="I1025"/>
    </row>
    <row r="1026" spans="8:9" x14ac:dyDescent="0.25">
      <c r="H1026"/>
      <c r="I1026"/>
    </row>
    <row r="1027" spans="8:9" x14ac:dyDescent="0.25">
      <c r="H1027"/>
      <c r="I1027"/>
    </row>
    <row r="1028" spans="8:9" x14ac:dyDescent="0.25">
      <c r="H1028"/>
      <c r="I1028"/>
    </row>
    <row r="1029" spans="8:9" x14ac:dyDescent="0.25">
      <c r="H1029"/>
      <c r="I1029"/>
    </row>
    <row r="1030" spans="8:9" x14ac:dyDescent="0.25">
      <c r="H1030"/>
      <c r="I1030"/>
    </row>
    <row r="1031" spans="8:9" x14ac:dyDescent="0.25">
      <c r="H1031"/>
      <c r="I1031"/>
    </row>
    <row r="1032" spans="8:9" x14ac:dyDescent="0.25">
      <c r="H1032"/>
      <c r="I1032"/>
    </row>
    <row r="1033" spans="8:9" x14ac:dyDescent="0.25">
      <c r="H1033"/>
      <c r="I1033"/>
    </row>
    <row r="1034" spans="8:9" x14ac:dyDescent="0.25">
      <c r="H1034"/>
      <c r="I1034"/>
    </row>
    <row r="1035" spans="8:9" x14ac:dyDescent="0.25">
      <c r="H1035"/>
      <c r="I1035"/>
    </row>
    <row r="1036" spans="8:9" x14ac:dyDescent="0.25">
      <c r="H1036"/>
      <c r="I1036"/>
    </row>
    <row r="1037" spans="8:9" x14ac:dyDescent="0.25">
      <c r="H1037"/>
      <c r="I1037"/>
    </row>
    <row r="1038" spans="8:9" x14ac:dyDescent="0.25">
      <c r="H1038"/>
      <c r="I1038"/>
    </row>
    <row r="1039" spans="8:9" x14ac:dyDescent="0.25">
      <c r="H1039"/>
      <c r="I1039"/>
    </row>
    <row r="1040" spans="8:9" x14ac:dyDescent="0.25">
      <c r="H1040"/>
      <c r="I1040"/>
    </row>
    <row r="1041" spans="8:9" x14ac:dyDescent="0.25">
      <c r="H1041"/>
      <c r="I1041"/>
    </row>
    <row r="1042" spans="8:9" x14ac:dyDescent="0.25">
      <c r="H1042"/>
      <c r="I1042"/>
    </row>
    <row r="1043" spans="8:9" x14ac:dyDescent="0.25">
      <c r="H1043"/>
      <c r="I1043"/>
    </row>
    <row r="1044" spans="8:9" x14ac:dyDescent="0.25">
      <c r="H1044"/>
      <c r="I1044"/>
    </row>
    <row r="1045" spans="8:9" x14ac:dyDescent="0.25">
      <c r="H1045"/>
      <c r="I1045"/>
    </row>
    <row r="1046" spans="8:9" x14ac:dyDescent="0.25">
      <c r="H1046"/>
      <c r="I1046"/>
    </row>
    <row r="1047" spans="8:9" x14ac:dyDescent="0.25">
      <c r="H1047"/>
      <c r="I1047"/>
    </row>
    <row r="1048" spans="8:9" x14ac:dyDescent="0.25">
      <c r="H1048"/>
      <c r="I1048"/>
    </row>
    <row r="1049" spans="8:9" x14ac:dyDescent="0.25">
      <c r="H1049"/>
      <c r="I1049"/>
    </row>
    <row r="1050" spans="8:9" x14ac:dyDescent="0.25">
      <c r="H1050"/>
      <c r="I1050"/>
    </row>
    <row r="1051" spans="8:9" x14ac:dyDescent="0.25">
      <c r="H1051"/>
      <c r="I1051"/>
    </row>
    <row r="1052" spans="8:9" x14ac:dyDescent="0.25">
      <c r="H1052"/>
      <c r="I1052"/>
    </row>
    <row r="1053" spans="8:9" x14ac:dyDescent="0.25">
      <c r="H1053"/>
      <c r="I1053"/>
    </row>
    <row r="1054" spans="8:9" x14ac:dyDescent="0.25">
      <c r="H1054"/>
      <c r="I1054"/>
    </row>
    <row r="1055" spans="8:9" x14ac:dyDescent="0.25">
      <c r="H1055"/>
      <c r="I1055"/>
    </row>
    <row r="1056" spans="8:9" x14ac:dyDescent="0.25">
      <c r="H1056"/>
      <c r="I1056"/>
    </row>
    <row r="1057" spans="8:9" x14ac:dyDescent="0.25">
      <c r="H1057"/>
      <c r="I1057"/>
    </row>
    <row r="1058" spans="8:9" x14ac:dyDescent="0.25">
      <c r="H1058"/>
      <c r="I1058"/>
    </row>
    <row r="1059" spans="8:9" x14ac:dyDescent="0.25">
      <c r="H1059"/>
      <c r="I1059"/>
    </row>
    <row r="1060" spans="8:9" x14ac:dyDescent="0.25">
      <c r="H1060"/>
      <c r="I1060"/>
    </row>
    <row r="1061" spans="8:9" x14ac:dyDescent="0.25">
      <c r="H1061"/>
      <c r="I1061"/>
    </row>
    <row r="1062" spans="8:9" x14ac:dyDescent="0.25">
      <c r="H1062"/>
      <c r="I1062"/>
    </row>
    <row r="1063" spans="8:9" x14ac:dyDescent="0.25">
      <c r="H1063"/>
      <c r="I1063"/>
    </row>
    <row r="1064" spans="8:9" x14ac:dyDescent="0.25">
      <c r="H1064"/>
      <c r="I1064"/>
    </row>
    <row r="1065" spans="8:9" x14ac:dyDescent="0.25">
      <c r="H1065"/>
      <c r="I1065"/>
    </row>
    <row r="1066" spans="8:9" x14ac:dyDescent="0.25">
      <c r="H1066"/>
      <c r="I1066"/>
    </row>
    <row r="1067" spans="8:9" x14ac:dyDescent="0.25">
      <c r="H1067"/>
      <c r="I1067"/>
    </row>
    <row r="1068" spans="8:9" x14ac:dyDescent="0.25">
      <c r="H1068"/>
      <c r="I1068"/>
    </row>
    <row r="1069" spans="8:9" x14ac:dyDescent="0.25">
      <c r="H1069"/>
      <c r="I1069"/>
    </row>
    <row r="1070" spans="8:9" x14ac:dyDescent="0.25">
      <c r="H1070"/>
      <c r="I1070"/>
    </row>
    <row r="1071" spans="8:9" x14ac:dyDescent="0.25">
      <c r="H1071"/>
      <c r="I1071"/>
    </row>
    <row r="1072" spans="8:9" x14ac:dyDescent="0.25">
      <c r="H1072"/>
      <c r="I1072"/>
    </row>
    <row r="1073" spans="8:9" x14ac:dyDescent="0.25">
      <c r="H1073"/>
      <c r="I1073"/>
    </row>
    <row r="1074" spans="8:9" x14ac:dyDescent="0.25">
      <c r="H1074"/>
      <c r="I1074"/>
    </row>
    <row r="1075" spans="8:9" x14ac:dyDescent="0.25">
      <c r="H1075"/>
      <c r="I1075"/>
    </row>
    <row r="1076" spans="8:9" x14ac:dyDescent="0.25">
      <c r="H1076"/>
      <c r="I1076"/>
    </row>
    <row r="1077" spans="8:9" x14ac:dyDescent="0.25">
      <c r="H1077"/>
      <c r="I1077"/>
    </row>
    <row r="1078" spans="8:9" x14ac:dyDescent="0.25">
      <c r="H1078"/>
      <c r="I1078"/>
    </row>
    <row r="1079" spans="8:9" x14ac:dyDescent="0.25">
      <c r="H1079"/>
      <c r="I1079"/>
    </row>
    <row r="1080" spans="8:9" x14ac:dyDescent="0.25">
      <c r="H1080"/>
      <c r="I1080"/>
    </row>
    <row r="1081" spans="8:9" x14ac:dyDescent="0.25">
      <c r="H1081"/>
      <c r="I1081"/>
    </row>
    <row r="1082" spans="8:9" x14ac:dyDescent="0.25">
      <c r="H1082"/>
      <c r="I1082"/>
    </row>
    <row r="1083" spans="8:9" x14ac:dyDescent="0.25">
      <c r="H1083"/>
      <c r="I1083"/>
    </row>
    <row r="1084" spans="8:9" x14ac:dyDescent="0.25">
      <c r="H1084"/>
      <c r="I1084"/>
    </row>
    <row r="1085" spans="8:9" x14ac:dyDescent="0.25">
      <c r="H1085"/>
      <c r="I1085"/>
    </row>
    <row r="1086" spans="8:9" x14ac:dyDescent="0.25">
      <c r="H1086"/>
      <c r="I1086"/>
    </row>
    <row r="1087" spans="8:9" x14ac:dyDescent="0.25">
      <c r="H1087"/>
      <c r="I1087"/>
    </row>
    <row r="1088" spans="8:9" x14ac:dyDescent="0.25">
      <c r="H1088"/>
      <c r="I1088"/>
    </row>
    <row r="1089" spans="8:9" x14ac:dyDescent="0.25">
      <c r="H1089"/>
      <c r="I1089"/>
    </row>
    <row r="1090" spans="8:9" x14ac:dyDescent="0.25">
      <c r="H1090"/>
      <c r="I1090"/>
    </row>
    <row r="1091" spans="8:9" x14ac:dyDescent="0.25">
      <c r="H1091"/>
      <c r="I1091"/>
    </row>
    <row r="1092" spans="8:9" x14ac:dyDescent="0.25">
      <c r="H1092"/>
      <c r="I1092"/>
    </row>
    <row r="1093" spans="8:9" x14ac:dyDescent="0.25">
      <c r="H1093"/>
      <c r="I1093"/>
    </row>
    <row r="1094" spans="8:9" x14ac:dyDescent="0.25">
      <c r="H1094"/>
      <c r="I1094"/>
    </row>
    <row r="1095" spans="8:9" x14ac:dyDescent="0.25">
      <c r="H1095"/>
      <c r="I1095"/>
    </row>
    <row r="1096" spans="8:9" x14ac:dyDescent="0.25">
      <c r="H1096"/>
      <c r="I1096"/>
    </row>
    <row r="1097" spans="8:9" x14ac:dyDescent="0.25">
      <c r="H1097"/>
      <c r="I1097"/>
    </row>
    <row r="1098" spans="8:9" x14ac:dyDescent="0.25">
      <c r="H1098"/>
      <c r="I1098"/>
    </row>
    <row r="1099" spans="8:9" x14ac:dyDescent="0.25">
      <c r="H1099"/>
      <c r="I1099"/>
    </row>
    <row r="1100" spans="8:9" x14ac:dyDescent="0.25">
      <c r="H1100"/>
      <c r="I1100"/>
    </row>
    <row r="1101" spans="8:9" x14ac:dyDescent="0.25">
      <c r="H1101"/>
      <c r="I1101"/>
    </row>
    <row r="1102" spans="8:9" x14ac:dyDescent="0.25">
      <c r="H1102"/>
      <c r="I1102"/>
    </row>
    <row r="1103" spans="8:9" x14ac:dyDescent="0.25">
      <c r="H1103"/>
      <c r="I1103"/>
    </row>
    <row r="1104" spans="8:9" x14ac:dyDescent="0.25">
      <c r="H1104"/>
      <c r="I1104"/>
    </row>
    <row r="1105" spans="8:9" x14ac:dyDescent="0.25">
      <c r="H1105"/>
      <c r="I1105"/>
    </row>
    <row r="1106" spans="8:9" x14ac:dyDescent="0.25">
      <c r="H1106"/>
      <c r="I1106"/>
    </row>
    <row r="1107" spans="8:9" x14ac:dyDescent="0.25">
      <c r="H1107"/>
      <c r="I1107"/>
    </row>
    <row r="1108" spans="8:9" x14ac:dyDescent="0.25">
      <c r="H1108"/>
      <c r="I1108"/>
    </row>
    <row r="1109" spans="8:9" x14ac:dyDescent="0.25">
      <c r="H1109"/>
      <c r="I1109"/>
    </row>
    <row r="1110" spans="8:9" x14ac:dyDescent="0.25">
      <c r="H1110"/>
      <c r="I1110"/>
    </row>
    <row r="1111" spans="8:9" x14ac:dyDescent="0.25">
      <c r="H1111"/>
      <c r="I1111"/>
    </row>
    <row r="1112" spans="8:9" x14ac:dyDescent="0.25">
      <c r="H1112"/>
      <c r="I1112"/>
    </row>
    <row r="1113" spans="8:9" x14ac:dyDescent="0.25">
      <c r="H1113"/>
      <c r="I1113"/>
    </row>
    <row r="1114" spans="8:9" x14ac:dyDescent="0.25">
      <c r="H1114"/>
      <c r="I1114"/>
    </row>
    <row r="1115" spans="8:9" x14ac:dyDescent="0.25">
      <c r="H1115"/>
      <c r="I1115"/>
    </row>
    <row r="1116" spans="8:9" x14ac:dyDescent="0.25">
      <c r="H1116"/>
      <c r="I1116"/>
    </row>
    <row r="1117" spans="8:9" x14ac:dyDescent="0.25">
      <c r="H1117"/>
      <c r="I1117"/>
    </row>
    <row r="1118" spans="8:9" x14ac:dyDescent="0.25">
      <c r="H1118"/>
      <c r="I1118"/>
    </row>
    <row r="1119" spans="8:9" x14ac:dyDescent="0.25">
      <c r="H1119"/>
      <c r="I1119"/>
    </row>
    <row r="1120" spans="8:9" x14ac:dyDescent="0.25">
      <c r="H1120"/>
      <c r="I1120"/>
    </row>
    <row r="1121" spans="8:9" x14ac:dyDescent="0.25">
      <c r="H1121"/>
      <c r="I1121"/>
    </row>
    <row r="1122" spans="8:9" x14ac:dyDescent="0.25">
      <c r="H1122"/>
      <c r="I1122"/>
    </row>
    <row r="1123" spans="8:9" x14ac:dyDescent="0.25">
      <c r="H1123"/>
      <c r="I1123"/>
    </row>
    <row r="1124" spans="8:9" x14ac:dyDescent="0.25">
      <c r="H1124"/>
      <c r="I1124"/>
    </row>
    <row r="1125" spans="8:9" x14ac:dyDescent="0.25">
      <c r="H1125"/>
      <c r="I1125"/>
    </row>
    <row r="1126" spans="8:9" x14ac:dyDescent="0.25">
      <c r="H1126"/>
      <c r="I1126"/>
    </row>
    <row r="1127" spans="8:9" x14ac:dyDescent="0.25">
      <c r="H1127"/>
      <c r="I1127"/>
    </row>
    <row r="1128" spans="8:9" x14ac:dyDescent="0.25">
      <c r="H1128"/>
      <c r="I1128"/>
    </row>
    <row r="1129" spans="8:9" x14ac:dyDescent="0.25">
      <c r="H1129"/>
      <c r="I1129"/>
    </row>
    <row r="1130" spans="8:9" x14ac:dyDescent="0.25">
      <c r="H1130"/>
      <c r="I1130"/>
    </row>
    <row r="1131" spans="8:9" x14ac:dyDescent="0.25">
      <c r="H1131"/>
      <c r="I1131"/>
    </row>
    <row r="1132" spans="8:9" x14ac:dyDescent="0.25">
      <c r="H1132"/>
      <c r="I1132"/>
    </row>
    <row r="1133" spans="8:9" x14ac:dyDescent="0.25">
      <c r="H1133"/>
      <c r="I1133"/>
    </row>
    <row r="1134" spans="8:9" x14ac:dyDescent="0.25">
      <c r="H1134"/>
      <c r="I1134"/>
    </row>
    <row r="1135" spans="8:9" x14ac:dyDescent="0.25">
      <c r="H1135"/>
      <c r="I1135"/>
    </row>
    <row r="1136" spans="8:9" x14ac:dyDescent="0.25">
      <c r="H1136"/>
      <c r="I1136"/>
    </row>
    <row r="1137" spans="8:9" x14ac:dyDescent="0.25">
      <c r="H1137"/>
      <c r="I1137"/>
    </row>
    <row r="1138" spans="8:9" x14ac:dyDescent="0.25">
      <c r="H1138"/>
      <c r="I1138"/>
    </row>
    <row r="1139" spans="8:9" x14ac:dyDescent="0.25">
      <c r="H1139"/>
      <c r="I1139"/>
    </row>
    <row r="1140" spans="8:9" x14ac:dyDescent="0.25">
      <c r="H1140"/>
      <c r="I1140"/>
    </row>
    <row r="1141" spans="8:9" x14ac:dyDescent="0.25">
      <c r="H1141"/>
      <c r="I1141"/>
    </row>
    <row r="1142" spans="8:9" x14ac:dyDescent="0.25">
      <c r="H1142"/>
      <c r="I1142"/>
    </row>
    <row r="1143" spans="8:9" x14ac:dyDescent="0.25">
      <c r="H1143"/>
      <c r="I1143"/>
    </row>
    <row r="1144" spans="8:9" x14ac:dyDescent="0.25">
      <c r="H1144"/>
      <c r="I1144"/>
    </row>
    <row r="1145" spans="8:9" x14ac:dyDescent="0.25">
      <c r="H1145"/>
      <c r="I1145"/>
    </row>
    <row r="1146" spans="8:9" x14ac:dyDescent="0.25">
      <c r="H1146"/>
      <c r="I1146"/>
    </row>
    <row r="1147" spans="8:9" x14ac:dyDescent="0.25">
      <c r="H1147"/>
      <c r="I1147"/>
    </row>
    <row r="1148" spans="8:9" x14ac:dyDescent="0.25">
      <c r="H1148"/>
      <c r="I1148"/>
    </row>
    <row r="1149" spans="8:9" x14ac:dyDescent="0.25">
      <c r="H1149"/>
      <c r="I1149"/>
    </row>
    <row r="1150" spans="8:9" x14ac:dyDescent="0.25">
      <c r="H1150"/>
      <c r="I1150"/>
    </row>
    <row r="1151" spans="8:9" x14ac:dyDescent="0.25">
      <c r="H1151"/>
      <c r="I1151"/>
    </row>
    <row r="1152" spans="8:9" x14ac:dyDescent="0.25">
      <c r="H1152"/>
      <c r="I1152"/>
    </row>
    <row r="1153" spans="8:9" x14ac:dyDescent="0.25">
      <c r="H1153"/>
      <c r="I1153"/>
    </row>
    <row r="1154" spans="8:9" x14ac:dyDescent="0.25">
      <c r="H1154"/>
      <c r="I1154"/>
    </row>
    <row r="1155" spans="8:9" x14ac:dyDescent="0.25">
      <c r="H1155"/>
      <c r="I1155"/>
    </row>
    <row r="1156" spans="8:9" x14ac:dyDescent="0.25">
      <c r="H1156"/>
      <c r="I1156"/>
    </row>
    <row r="1157" spans="8:9" x14ac:dyDescent="0.25">
      <c r="H1157"/>
      <c r="I1157"/>
    </row>
    <row r="1158" spans="8:9" x14ac:dyDescent="0.25">
      <c r="H1158"/>
      <c r="I1158"/>
    </row>
    <row r="1159" spans="8:9" x14ac:dyDescent="0.25">
      <c r="H1159"/>
      <c r="I1159"/>
    </row>
    <row r="1160" spans="8:9" x14ac:dyDescent="0.25">
      <c r="H1160"/>
      <c r="I1160"/>
    </row>
    <row r="1161" spans="8:9" x14ac:dyDescent="0.25">
      <c r="H1161"/>
      <c r="I1161"/>
    </row>
    <row r="1162" spans="8:9" x14ac:dyDescent="0.25">
      <c r="H1162"/>
      <c r="I1162"/>
    </row>
    <row r="1163" spans="8:9" x14ac:dyDescent="0.25">
      <c r="H1163"/>
      <c r="I1163"/>
    </row>
    <row r="1164" spans="8:9" x14ac:dyDescent="0.25">
      <c r="H1164"/>
      <c r="I1164"/>
    </row>
    <row r="1165" spans="8:9" x14ac:dyDescent="0.25">
      <c r="H1165"/>
      <c r="I1165"/>
    </row>
    <row r="1166" spans="8:9" x14ac:dyDescent="0.25">
      <c r="H1166"/>
      <c r="I1166"/>
    </row>
    <row r="1167" spans="8:9" x14ac:dyDescent="0.25">
      <c r="H1167"/>
      <c r="I1167"/>
    </row>
    <row r="1168" spans="8:9" x14ac:dyDescent="0.25">
      <c r="H1168"/>
      <c r="I1168"/>
    </row>
    <row r="1169" spans="8:9" x14ac:dyDescent="0.25">
      <c r="H1169"/>
      <c r="I1169"/>
    </row>
    <row r="1170" spans="8:9" x14ac:dyDescent="0.25">
      <c r="H1170"/>
      <c r="I1170"/>
    </row>
    <row r="1171" spans="8:9" x14ac:dyDescent="0.25">
      <c r="H1171"/>
      <c r="I1171"/>
    </row>
    <row r="1172" spans="8:9" x14ac:dyDescent="0.25">
      <c r="H1172"/>
      <c r="I1172"/>
    </row>
    <row r="1173" spans="8:9" x14ac:dyDescent="0.25">
      <c r="H1173"/>
      <c r="I1173"/>
    </row>
    <row r="1174" spans="8:9" x14ac:dyDescent="0.25">
      <c r="H1174"/>
      <c r="I1174"/>
    </row>
    <row r="1175" spans="8:9" x14ac:dyDescent="0.25">
      <c r="H1175"/>
      <c r="I1175"/>
    </row>
    <row r="1176" spans="8:9" x14ac:dyDescent="0.25">
      <c r="H1176"/>
      <c r="I1176"/>
    </row>
    <row r="1177" spans="8:9" x14ac:dyDescent="0.25">
      <c r="H1177"/>
      <c r="I1177"/>
    </row>
    <row r="1178" spans="8:9" x14ac:dyDescent="0.25">
      <c r="H1178"/>
      <c r="I1178"/>
    </row>
    <row r="1179" spans="8:9" x14ac:dyDescent="0.25">
      <c r="H1179"/>
      <c r="I1179"/>
    </row>
    <row r="1180" spans="8:9" x14ac:dyDescent="0.25">
      <c r="H1180"/>
      <c r="I1180"/>
    </row>
    <row r="1181" spans="8:9" x14ac:dyDescent="0.25">
      <c r="H1181"/>
      <c r="I1181"/>
    </row>
    <row r="1182" spans="8:9" x14ac:dyDescent="0.25">
      <c r="H1182"/>
      <c r="I1182"/>
    </row>
    <row r="1183" spans="8:9" x14ac:dyDescent="0.25">
      <c r="H1183"/>
      <c r="I1183"/>
    </row>
    <row r="1184" spans="8:9" x14ac:dyDescent="0.25">
      <c r="H1184"/>
      <c r="I1184"/>
    </row>
    <row r="1185" spans="8:9" x14ac:dyDescent="0.25">
      <c r="H1185"/>
      <c r="I1185"/>
    </row>
    <row r="1186" spans="8:9" x14ac:dyDescent="0.25">
      <c r="H1186"/>
      <c r="I1186"/>
    </row>
    <row r="1187" spans="8:9" x14ac:dyDescent="0.25">
      <c r="H1187"/>
      <c r="I1187"/>
    </row>
    <row r="1188" spans="8:9" x14ac:dyDescent="0.25">
      <c r="H1188"/>
      <c r="I1188"/>
    </row>
    <row r="1189" spans="8:9" x14ac:dyDescent="0.25">
      <c r="H1189"/>
      <c r="I1189"/>
    </row>
    <row r="1190" spans="8:9" x14ac:dyDescent="0.25">
      <c r="H1190"/>
      <c r="I1190"/>
    </row>
    <row r="1191" spans="8:9" x14ac:dyDescent="0.25">
      <c r="H1191"/>
      <c r="I1191"/>
    </row>
    <row r="1192" spans="8:9" x14ac:dyDescent="0.25">
      <c r="H1192"/>
      <c r="I1192"/>
    </row>
    <row r="1193" spans="8:9" x14ac:dyDescent="0.25">
      <c r="H1193"/>
      <c r="I1193"/>
    </row>
    <row r="1194" spans="8:9" x14ac:dyDescent="0.25">
      <c r="H1194"/>
      <c r="I1194"/>
    </row>
    <row r="1195" spans="8:9" x14ac:dyDescent="0.25">
      <c r="H1195"/>
      <c r="I1195"/>
    </row>
    <row r="1196" spans="8:9" x14ac:dyDescent="0.25">
      <c r="H1196"/>
      <c r="I1196"/>
    </row>
    <row r="1197" spans="8:9" x14ac:dyDescent="0.25">
      <c r="H1197"/>
      <c r="I1197"/>
    </row>
    <row r="1198" spans="8:9" x14ac:dyDescent="0.25">
      <c r="H1198"/>
      <c r="I1198"/>
    </row>
    <row r="1199" spans="8:9" x14ac:dyDescent="0.25">
      <c r="H1199"/>
      <c r="I1199"/>
    </row>
    <row r="1200" spans="8:9" x14ac:dyDescent="0.25">
      <c r="H1200"/>
      <c r="I1200"/>
    </row>
    <row r="1201" spans="8:9" x14ac:dyDescent="0.25">
      <c r="H1201"/>
      <c r="I1201"/>
    </row>
    <row r="1202" spans="8:9" x14ac:dyDescent="0.25">
      <c r="H1202"/>
      <c r="I1202"/>
    </row>
    <row r="1203" spans="8:9" x14ac:dyDescent="0.25">
      <c r="H1203"/>
      <c r="I1203"/>
    </row>
    <row r="1204" spans="8:9" x14ac:dyDescent="0.25">
      <c r="H1204"/>
      <c r="I1204"/>
    </row>
    <row r="1205" spans="8:9" x14ac:dyDescent="0.25">
      <c r="H1205"/>
      <c r="I1205"/>
    </row>
    <row r="1206" spans="8:9" x14ac:dyDescent="0.25">
      <c r="H1206"/>
      <c r="I1206"/>
    </row>
    <row r="1207" spans="8:9" x14ac:dyDescent="0.25">
      <c r="H1207"/>
      <c r="I1207"/>
    </row>
    <row r="1208" spans="8:9" x14ac:dyDescent="0.25">
      <c r="H1208"/>
      <c r="I1208"/>
    </row>
    <row r="1209" spans="8:9" x14ac:dyDescent="0.25">
      <c r="H1209"/>
      <c r="I1209"/>
    </row>
    <row r="1210" spans="8:9" x14ac:dyDescent="0.25">
      <c r="H1210"/>
      <c r="I1210"/>
    </row>
    <row r="1211" spans="8:9" x14ac:dyDescent="0.25">
      <c r="H1211"/>
      <c r="I1211"/>
    </row>
    <row r="1212" spans="8:9" x14ac:dyDescent="0.25">
      <c r="H1212"/>
      <c r="I1212"/>
    </row>
    <row r="1213" spans="8:9" x14ac:dyDescent="0.25">
      <c r="H1213"/>
      <c r="I1213"/>
    </row>
    <row r="1214" spans="8:9" x14ac:dyDescent="0.25">
      <c r="H1214"/>
      <c r="I1214"/>
    </row>
    <row r="1215" spans="8:9" x14ac:dyDescent="0.25">
      <c r="H1215"/>
      <c r="I1215"/>
    </row>
    <row r="1216" spans="8:9" x14ac:dyDescent="0.25">
      <c r="H1216"/>
      <c r="I1216"/>
    </row>
    <row r="1217" spans="8:9" x14ac:dyDescent="0.25">
      <c r="H1217"/>
      <c r="I1217"/>
    </row>
    <row r="1218" spans="8:9" x14ac:dyDescent="0.25">
      <c r="H1218"/>
      <c r="I1218"/>
    </row>
    <row r="1219" spans="8:9" x14ac:dyDescent="0.25">
      <c r="H1219"/>
      <c r="I1219"/>
    </row>
    <row r="1220" spans="8:9" x14ac:dyDescent="0.25">
      <c r="H1220"/>
      <c r="I1220"/>
    </row>
    <row r="1221" spans="8:9" x14ac:dyDescent="0.25">
      <c r="H1221"/>
      <c r="I1221"/>
    </row>
    <row r="1222" spans="8:9" x14ac:dyDescent="0.25">
      <c r="H1222"/>
      <c r="I1222"/>
    </row>
    <row r="1223" spans="8:9" x14ac:dyDescent="0.25">
      <c r="H1223"/>
      <c r="I1223"/>
    </row>
    <row r="1224" spans="8:9" x14ac:dyDescent="0.25">
      <c r="H1224"/>
      <c r="I1224"/>
    </row>
    <row r="1225" spans="8:9" x14ac:dyDescent="0.25">
      <c r="H1225"/>
      <c r="I1225"/>
    </row>
    <row r="1226" spans="8:9" x14ac:dyDescent="0.25">
      <c r="H1226"/>
      <c r="I1226"/>
    </row>
    <row r="1227" spans="8:9" x14ac:dyDescent="0.25">
      <c r="H1227"/>
      <c r="I1227"/>
    </row>
    <row r="1228" spans="8:9" x14ac:dyDescent="0.25">
      <c r="H1228"/>
      <c r="I1228"/>
    </row>
    <row r="1229" spans="8:9" x14ac:dyDescent="0.25">
      <c r="H1229"/>
      <c r="I1229"/>
    </row>
    <row r="1230" spans="8:9" x14ac:dyDescent="0.25">
      <c r="H1230"/>
      <c r="I1230"/>
    </row>
    <row r="1231" spans="8:9" x14ac:dyDescent="0.25">
      <c r="H1231"/>
      <c r="I1231"/>
    </row>
    <row r="1232" spans="8:9" x14ac:dyDescent="0.25">
      <c r="H1232"/>
      <c r="I1232"/>
    </row>
    <row r="1233" spans="8:9" x14ac:dyDescent="0.25">
      <c r="H1233"/>
      <c r="I1233"/>
    </row>
    <row r="1234" spans="8:9" x14ac:dyDescent="0.25">
      <c r="H1234"/>
      <c r="I1234"/>
    </row>
    <row r="1235" spans="8:9" x14ac:dyDescent="0.25">
      <c r="H1235"/>
      <c r="I1235"/>
    </row>
    <row r="1236" spans="8:9" x14ac:dyDescent="0.25">
      <c r="H1236"/>
      <c r="I1236"/>
    </row>
    <row r="1237" spans="8:9" x14ac:dyDescent="0.25">
      <c r="H1237"/>
      <c r="I1237"/>
    </row>
    <row r="1238" spans="8:9" x14ac:dyDescent="0.25">
      <c r="H1238"/>
      <c r="I1238"/>
    </row>
    <row r="1239" spans="8:9" x14ac:dyDescent="0.25">
      <c r="H1239"/>
      <c r="I1239"/>
    </row>
    <row r="1240" spans="8:9" x14ac:dyDescent="0.25">
      <c r="H1240"/>
      <c r="I1240"/>
    </row>
    <row r="1241" spans="8:9" x14ac:dyDescent="0.25">
      <c r="H1241"/>
      <c r="I1241"/>
    </row>
    <row r="1242" spans="8:9" x14ac:dyDescent="0.25">
      <c r="H1242"/>
      <c r="I1242"/>
    </row>
    <row r="1243" spans="8:9" x14ac:dyDescent="0.25">
      <c r="H1243"/>
      <c r="I1243"/>
    </row>
    <row r="1244" spans="8:9" x14ac:dyDescent="0.25">
      <c r="H1244"/>
      <c r="I1244"/>
    </row>
    <row r="1245" spans="8:9" x14ac:dyDescent="0.25">
      <c r="H1245"/>
      <c r="I1245"/>
    </row>
    <row r="1246" spans="8:9" x14ac:dyDescent="0.25">
      <c r="H1246"/>
      <c r="I1246"/>
    </row>
    <row r="1247" spans="8:9" x14ac:dyDescent="0.25">
      <c r="H1247"/>
      <c r="I1247"/>
    </row>
    <row r="1248" spans="8:9" x14ac:dyDescent="0.25">
      <c r="H1248"/>
      <c r="I1248"/>
    </row>
    <row r="1249" spans="8:9" x14ac:dyDescent="0.25">
      <c r="H1249"/>
      <c r="I1249"/>
    </row>
    <row r="1250" spans="8:9" x14ac:dyDescent="0.25">
      <c r="H1250"/>
      <c r="I1250"/>
    </row>
    <row r="1251" spans="8:9" x14ac:dyDescent="0.25">
      <c r="H1251"/>
      <c r="I1251"/>
    </row>
    <row r="1252" spans="8:9" x14ac:dyDescent="0.25">
      <c r="H1252"/>
      <c r="I1252"/>
    </row>
    <row r="1253" spans="8:9" x14ac:dyDescent="0.25">
      <c r="H1253"/>
      <c r="I1253"/>
    </row>
    <row r="1254" spans="8:9" x14ac:dyDescent="0.25">
      <c r="H1254"/>
      <c r="I1254"/>
    </row>
    <row r="1255" spans="8:9" x14ac:dyDescent="0.25">
      <c r="H1255"/>
      <c r="I1255"/>
    </row>
    <row r="1256" spans="8:9" x14ac:dyDescent="0.25">
      <c r="H1256"/>
      <c r="I1256"/>
    </row>
    <row r="1257" spans="8:9" x14ac:dyDescent="0.25">
      <c r="H1257"/>
      <c r="I1257"/>
    </row>
    <row r="1258" spans="8:9" x14ac:dyDescent="0.25">
      <c r="H1258"/>
      <c r="I1258"/>
    </row>
    <row r="1259" spans="8:9" x14ac:dyDescent="0.25">
      <c r="H1259"/>
      <c r="I1259"/>
    </row>
    <row r="1260" spans="8:9" x14ac:dyDescent="0.25">
      <c r="H1260"/>
      <c r="I1260"/>
    </row>
    <row r="1261" spans="8:9" x14ac:dyDescent="0.25">
      <c r="H1261"/>
      <c r="I1261"/>
    </row>
    <row r="1262" spans="8:9" x14ac:dyDescent="0.25">
      <c r="H1262"/>
      <c r="I1262"/>
    </row>
    <row r="1263" spans="8:9" x14ac:dyDescent="0.25">
      <c r="H1263"/>
      <c r="I1263"/>
    </row>
    <row r="1264" spans="8:9" x14ac:dyDescent="0.25">
      <c r="H1264"/>
      <c r="I1264"/>
    </row>
    <row r="1265" spans="8:9" x14ac:dyDescent="0.25">
      <c r="H1265"/>
      <c r="I1265"/>
    </row>
    <row r="1266" spans="8:9" x14ac:dyDescent="0.25">
      <c r="H1266"/>
      <c r="I1266"/>
    </row>
    <row r="1267" spans="8:9" x14ac:dyDescent="0.25">
      <c r="H1267"/>
      <c r="I1267"/>
    </row>
    <row r="1268" spans="8:9" x14ac:dyDescent="0.25">
      <c r="H1268"/>
      <c r="I1268"/>
    </row>
    <row r="1269" spans="8:9" x14ac:dyDescent="0.25">
      <c r="H1269"/>
      <c r="I1269"/>
    </row>
    <row r="1270" spans="8:9" x14ac:dyDescent="0.25">
      <c r="H1270"/>
      <c r="I1270"/>
    </row>
    <row r="1271" spans="8:9" x14ac:dyDescent="0.25">
      <c r="H1271"/>
      <c r="I1271"/>
    </row>
    <row r="1272" spans="8:9" x14ac:dyDescent="0.25">
      <c r="H1272"/>
      <c r="I1272"/>
    </row>
    <row r="1273" spans="8:9" x14ac:dyDescent="0.25">
      <c r="H1273"/>
      <c r="I1273"/>
    </row>
    <row r="1274" spans="8:9" x14ac:dyDescent="0.25">
      <c r="H1274"/>
      <c r="I1274"/>
    </row>
    <row r="1275" spans="8:9" x14ac:dyDescent="0.25">
      <c r="H1275"/>
      <c r="I1275"/>
    </row>
    <row r="1276" spans="8:9" x14ac:dyDescent="0.25">
      <c r="H1276"/>
      <c r="I1276"/>
    </row>
    <row r="1277" spans="8:9" x14ac:dyDescent="0.25">
      <c r="H1277"/>
      <c r="I1277"/>
    </row>
    <row r="1278" spans="8:9" x14ac:dyDescent="0.25">
      <c r="H1278"/>
      <c r="I1278"/>
    </row>
    <row r="1279" spans="8:9" x14ac:dyDescent="0.25">
      <c r="H1279"/>
      <c r="I1279"/>
    </row>
    <row r="1280" spans="8:9" x14ac:dyDescent="0.25">
      <c r="H1280"/>
      <c r="I1280"/>
    </row>
    <row r="1281" spans="8:9" x14ac:dyDescent="0.25">
      <c r="H1281"/>
      <c r="I1281"/>
    </row>
    <row r="1282" spans="8:9" x14ac:dyDescent="0.25">
      <c r="H1282"/>
      <c r="I1282"/>
    </row>
    <row r="1283" spans="8:9" x14ac:dyDescent="0.25">
      <c r="H1283"/>
      <c r="I1283"/>
    </row>
    <row r="1284" spans="8:9" x14ac:dyDescent="0.25">
      <c r="H1284"/>
      <c r="I1284"/>
    </row>
    <row r="1285" spans="8:9" x14ac:dyDescent="0.25">
      <c r="H1285"/>
      <c r="I1285"/>
    </row>
    <row r="1286" spans="8:9" x14ac:dyDescent="0.25">
      <c r="H1286"/>
      <c r="I1286"/>
    </row>
    <row r="1287" spans="8:9" x14ac:dyDescent="0.25">
      <c r="H1287"/>
      <c r="I1287"/>
    </row>
    <row r="1288" spans="8:9" x14ac:dyDescent="0.25">
      <c r="H1288"/>
      <c r="I1288"/>
    </row>
    <row r="1289" spans="8:9" x14ac:dyDescent="0.25">
      <c r="H1289"/>
      <c r="I1289"/>
    </row>
    <row r="1290" spans="8:9" x14ac:dyDescent="0.25">
      <c r="H1290"/>
      <c r="I1290"/>
    </row>
    <row r="1291" spans="8:9" x14ac:dyDescent="0.25">
      <c r="H1291"/>
      <c r="I1291"/>
    </row>
    <row r="1292" spans="8:9" x14ac:dyDescent="0.25">
      <c r="H1292"/>
      <c r="I1292"/>
    </row>
    <row r="1293" spans="8:9" x14ac:dyDescent="0.25">
      <c r="H1293"/>
      <c r="I1293"/>
    </row>
    <row r="1294" spans="8:9" x14ac:dyDescent="0.25">
      <c r="H1294"/>
      <c r="I1294"/>
    </row>
    <row r="1295" spans="8:9" x14ac:dyDescent="0.25">
      <c r="H1295"/>
      <c r="I1295"/>
    </row>
    <row r="1296" spans="8:9" x14ac:dyDescent="0.25">
      <c r="H1296"/>
      <c r="I1296"/>
    </row>
    <row r="1297" spans="8:9" x14ac:dyDescent="0.25">
      <c r="H1297"/>
      <c r="I1297"/>
    </row>
    <row r="1298" spans="8:9" x14ac:dyDescent="0.25">
      <c r="H1298"/>
      <c r="I1298"/>
    </row>
    <row r="1299" spans="8:9" x14ac:dyDescent="0.25">
      <c r="H1299"/>
      <c r="I1299"/>
    </row>
    <row r="1300" spans="8:9" x14ac:dyDescent="0.25">
      <c r="H1300"/>
      <c r="I1300"/>
    </row>
    <row r="1301" spans="8:9" x14ac:dyDescent="0.25">
      <c r="H1301"/>
      <c r="I1301"/>
    </row>
    <row r="1302" spans="8:9" x14ac:dyDescent="0.25">
      <c r="H1302"/>
      <c r="I1302"/>
    </row>
    <row r="1303" spans="8:9" x14ac:dyDescent="0.25">
      <c r="H1303"/>
      <c r="I1303"/>
    </row>
    <row r="1304" spans="8:9" x14ac:dyDescent="0.25">
      <c r="H1304"/>
      <c r="I1304"/>
    </row>
    <row r="1305" spans="8:9" x14ac:dyDescent="0.25">
      <c r="H1305"/>
      <c r="I1305"/>
    </row>
    <row r="1306" spans="8:9" x14ac:dyDescent="0.25">
      <c r="H1306"/>
      <c r="I1306"/>
    </row>
    <row r="1307" spans="8:9" x14ac:dyDescent="0.25">
      <c r="H1307"/>
      <c r="I1307"/>
    </row>
    <row r="1308" spans="8:9" x14ac:dyDescent="0.25">
      <c r="H1308"/>
      <c r="I1308"/>
    </row>
    <row r="1309" spans="8:9" x14ac:dyDescent="0.25">
      <c r="H1309"/>
      <c r="I1309"/>
    </row>
    <row r="1310" spans="8:9" x14ac:dyDescent="0.25">
      <c r="H1310"/>
      <c r="I1310"/>
    </row>
    <row r="1311" spans="8:9" x14ac:dyDescent="0.25">
      <c r="H1311"/>
      <c r="I1311"/>
    </row>
    <row r="1312" spans="8:9" x14ac:dyDescent="0.25">
      <c r="H1312"/>
      <c r="I1312"/>
    </row>
    <row r="1313" spans="8:9" x14ac:dyDescent="0.25">
      <c r="H1313"/>
      <c r="I1313"/>
    </row>
    <row r="1314" spans="8:9" x14ac:dyDescent="0.25">
      <c r="H1314"/>
      <c r="I1314"/>
    </row>
    <row r="1315" spans="8:9" x14ac:dyDescent="0.25">
      <c r="H1315"/>
      <c r="I1315"/>
    </row>
    <row r="1316" spans="8:9" x14ac:dyDescent="0.25">
      <c r="H1316"/>
      <c r="I1316"/>
    </row>
    <row r="1317" spans="8:9" x14ac:dyDescent="0.25">
      <c r="H1317"/>
      <c r="I1317"/>
    </row>
    <row r="1318" spans="8:9" x14ac:dyDescent="0.25">
      <c r="H1318"/>
      <c r="I1318"/>
    </row>
    <row r="1319" spans="8:9" x14ac:dyDescent="0.25">
      <c r="H1319"/>
      <c r="I1319"/>
    </row>
    <row r="1320" spans="8:9" x14ac:dyDescent="0.25">
      <c r="H1320"/>
      <c r="I1320"/>
    </row>
    <row r="1321" spans="8:9" x14ac:dyDescent="0.25">
      <c r="H1321"/>
      <c r="I1321"/>
    </row>
    <row r="1322" spans="8:9" x14ac:dyDescent="0.25">
      <c r="H1322"/>
      <c r="I1322"/>
    </row>
    <row r="1323" spans="8:9" x14ac:dyDescent="0.25">
      <c r="H1323"/>
      <c r="I1323"/>
    </row>
    <row r="1324" spans="8:9" x14ac:dyDescent="0.25">
      <c r="H1324"/>
      <c r="I1324"/>
    </row>
    <row r="1325" spans="8:9" x14ac:dyDescent="0.25">
      <c r="H1325"/>
      <c r="I1325"/>
    </row>
    <row r="1326" spans="8:9" x14ac:dyDescent="0.25">
      <c r="H1326"/>
      <c r="I1326"/>
    </row>
    <row r="1327" spans="8:9" x14ac:dyDescent="0.25">
      <c r="H1327"/>
      <c r="I1327"/>
    </row>
    <row r="1328" spans="8:9" x14ac:dyDescent="0.25">
      <c r="H1328"/>
      <c r="I1328"/>
    </row>
    <row r="1329" spans="8:9" x14ac:dyDescent="0.25">
      <c r="H1329"/>
      <c r="I1329"/>
    </row>
    <row r="1330" spans="8:9" x14ac:dyDescent="0.25">
      <c r="H1330"/>
      <c r="I1330"/>
    </row>
    <row r="1331" spans="8:9" x14ac:dyDescent="0.25">
      <c r="H1331"/>
      <c r="I1331"/>
    </row>
    <row r="1332" spans="8:9" x14ac:dyDescent="0.25">
      <c r="H1332"/>
      <c r="I1332"/>
    </row>
    <row r="1333" spans="8:9" x14ac:dyDescent="0.25">
      <c r="H1333"/>
      <c r="I1333"/>
    </row>
    <row r="1334" spans="8:9" x14ac:dyDescent="0.25">
      <c r="H1334"/>
      <c r="I1334"/>
    </row>
    <row r="1335" spans="8:9" x14ac:dyDescent="0.25">
      <c r="H1335"/>
      <c r="I1335"/>
    </row>
    <row r="1336" spans="8:9" x14ac:dyDescent="0.25">
      <c r="H1336"/>
      <c r="I1336"/>
    </row>
    <row r="1337" spans="8:9" x14ac:dyDescent="0.25">
      <c r="H1337"/>
      <c r="I1337"/>
    </row>
    <row r="1338" spans="8:9" x14ac:dyDescent="0.25">
      <c r="H1338"/>
      <c r="I1338"/>
    </row>
    <row r="1339" spans="8:9" x14ac:dyDescent="0.25">
      <c r="H1339"/>
      <c r="I1339"/>
    </row>
    <row r="1340" spans="8:9" x14ac:dyDescent="0.25">
      <c r="H1340"/>
      <c r="I1340"/>
    </row>
    <row r="1341" spans="8:9" x14ac:dyDescent="0.25">
      <c r="H1341"/>
      <c r="I1341"/>
    </row>
    <row r="1342" spans="8:9" x14ac:dyDescent="0.25">
      <c r="H1342"/>
      <c r="I1342"/>
    </row>
    <row r="1343" spans="8:9" x14ac:dyDescent="0.25">
      <c r="H1343"/>
      <c r="I1343"/>
    </row>
    <row r="1344" spans="8:9" x14ac:dyDescent="0.25">
      <c r="H1344"/>
      <c r="I1344"/>
    </row>
    <row r="1345" spans="8:9" x14ac:dyDescent="0.25">
      <c r="H1345"/>
      <c r="I1345"/>
    </row>
    <row r="1346" spans="8:9" x14ac:dyDescent="0.25">
      <c r="H1346"/>
      <c r="I1346"/>
    </row>
    <row r="1347" spans="8:9" x14ac:dyDescent="0.25">
      <c r="H1347"/>
      <c r="I1347"/>
    </row>
    <row r="1348" spans="8:9" x14ac:dyDescent="0.25">
      <c r="H1348"/>
      <c r="I1348"/>
    </row>
    <row r="1349" spans="8:9" x14ac:dyDescent="0.25">
      <c r="H1349"/>
      <c r="I1349"/>
    </row>
    <row r="1350" spans="8:9" x14ac:dyDescent="0.25">
      <c r="H1350"/>
      <c r="I1350"/>
    </row>
    <row r="1351" spans="8:9" x14ac:dyDescent="0.25">
      <c r="H1351"/>
      <c r="I1351"/>
    </row>
    <row r="1352" spans="8:9" x14ac:dyDescent="0.25">
      <c r="H1352"/>
      <c r="I1352"/>
    </row>
    <row r="1353" spans="8:9" x14ac:dyDescent="0.25">
      <c r="H1353"/>
      <c r="I1353"/>
    </row>
    <row r="1354" spans="8:9" x14ac:dyDescent="0.25">
      <c r="H1354"/>
      <c r="I1354"/>
    </row>
    <row r="1355" spans="8:9" x14ac:dyDescent="0.25">
      <c r="H1355"/>
      <c r="I1355"/>
    </row>
    <row r="1356" spans="8:9" x14ac:dyDescent="0.25">
      <c r="H1356"/>
      <c r="I1356"/>
    </row>
    <row r="1357" spans="8:9" x14ac:dyDescent="0.25">
      <c r="H1357"/>
      <c r="I1357"/>
    </row>
    <row r="1358" spans="8:9" x14ac:dyDescent="0.25">
      <c r="H1358"/>
      <c r="I1358"/>
    </row>
    <row r="1359" spans="8:9" x14ac:dyDescent="0.25">
      <c r="H1359"/>
      <c r="I1359"/>
    </row>
    <row r="1360" spans="8:9" x14ac:dyDescent="0.25">
      <c r="H1360"/>
      <c r="I1360"/>
    </row>
    <row r="1361" spans="8:9" x14ac:dyDescent="0.25">
      <c r="H1361"/>
      <c r="I1361"/>
    </row>
    <row r="1362" spans="8:9" x14ac:dyDescent="0.25">
      <c r="H1362"/>
      <c r="I1362"/>
    </row>
    <row r="1363" spans="8:9" x14ac:dyDescent="0.25">
      <c r="H1363"/>
      <c r="I1363"/>
    </row>
    <row r="1364" spans="8:9" x14ac:dyDescent="0.25">
      <c r="H1364"/>
      <c r="I1364"/>
    </row>
    <row r="1365" spans="8:9" x14ac:dyDescent="0.25">
      <c r="H1365"/>
      <c r="I1365"/>
    </row>
    <row r="1366" spans="8:9" x14ac:dyDescent="0.25">
      <c r="H1366"/>
      <c r="I1366"/>
    </row>
    <row r="1367" spans="8:9" x14ac:dyDescent="0.25">
      <c r="H1367"/>
      <c r="I1367"/>
    </row>
    <row r="1368" spans="8:9" x14ac:dyDescent="0.25">
      <c r="H1368"/>
      <c r="I1368"/>
    </row>
    <row r="1369" spans="8:9" x14ac:dyDescent="0.25">
      <c r="H1369"/>
      <c r="I1369"/>
    </row>
    <row r="1370" spans="8:9" x14ac:dyDescent="0.25">
      <c r="H1370"/>
      <c r="I1370"/>
    </row>
    <row r="1371" spans="8:9" x14ac:dyDescent="0.25">
      <c r="H1371"/>
      <c r="I1371"/>
    </row>
    <row r="1372" spans="8:9" x14ac:dyDescent="0.25">
      <c r="H1372"/>
      <c r="I1372"/>
    </row>
    <row r="1373" spans="8:9" x14ac:dyDescent="0.25">
      <c r="H1373"/>
      <c r="I1373"/>
    </row>
    <row r="1374" spans="8:9" x14ac:dyDescent="0.25">
      <c r="H1374"/>
      <c r="I1374"/>
    </row>
    <row r="1375" spans="8:9" x14ac:dyDescent="0.25">
      <c r="H1375"/>
      <c r="I1375"/>
    </row>
    <row r="1376" spans="8:9" x14ac:dyDescent="0.25">
      <c r="H1376"/>
      <c r="I1376"/>
    </row>
    <row r="1377" spans="8:9" x14ac:dyDescent="0.25">
      <c r="H1377"/>
      <c r="I1377"/>
    </row>
    <row r="1378" spans="8:9" x14ac:dyDescent="0.25">
      <c r="H1378"/>
      <c r="I1378"/>
    </row>
    <row r="1379" spans="8:9" x14ac:dyDescent="0.25">
      <c r="H1379"/>
      <c r="I1379"/>
    </row>
    <row r="1380" spans="8:9" x14ac:dyDescent="0.25">
      <c r="H1380"/>
      <c r="I1380"/>
    </row>
    <row r="1381" spans="8:9" x14ac:dyDescent="0.25">
      <c r="H1381"/>
      <c r="I1381"/>
    </row>
    <row r="1382" spans="8:9" x14ac:dyDescent="0.25">
      <c r="H1382"/>
      <c r="I1382"/>
    </row>
    <row r="1383" spans="8:9" x14ac:dyDescent="0.25">
      <c r="H1383"/>
      <c r="I1383"/>
    </row>
    <row r="1384" spans="8:9" x14ac:dyDescent="0.25">
      <c r="H1384"/>
      <c r="I1384"/>
    </row>
    <row r="1385" spans="8:9" x14ac:dyDescent="0.25">
      <c r="H1385"/>
      <c r="I1385"/>
    </row>
    <row r="1386" spans="8:9" x14ac:dyDescent="0.25">
      <c r="H1386"/>
      <c r="I1386"/>
    </row>
    <row r="1387" spans="8:9" x14ac:dyDescent="0.25">
      <c r="H1387"/>
      <c r="I1387"/>
    </row>
    <row r="1388" spans="8:9" x14ac:dyDescent="0.25">
      <c r="H1388"/>
      <c r="I1388"/>
    </row>
    <row r="1389" spans="8:9" x14ac:dyDescent="0.25">
      <c r="H1389"/>
      <c r="I1389"/>
    </row>
    <row r="1390" spans="8:9" x14ac:dyDescent="0.25">
      <c r="H1390"/>
      <c r="I1390"/>
    </row>
    <row r="1391" spans="8:9" x14ac:dyDescent="0.25">
      <c r="H1391"/>
      <c r="I1391"/>
    </row>
    <row r="1392" spans="8:9" x14ac:dyDescent="0.25">
      <c r="H1392"/>
      <c r="I1392"/>
    </row>
    <row r="1393" spans="8:9" x14ac:dyDescent="0.25">
      <c r="H1393"/>
      <c r="I1393"/>
    </row>
    <row r="1394" spans="8:9" x14ac:dyDescent="0.25">
      <c r="H1394"/>
      <c r="I1394"/>
    </row>
    <row r="1395" spans="8:9" x14ac:dyDescent="0.25">
      <c r="H1395"/>
      <c r="I1395"/>
    </row>
    <row r="1396" spans="8:9" x14ac:dyDescent="0.25">
      <c r="H1396"/>
      <c r="I1396"/>
    </row>
    <row r="1397" spans="8:9" x14ac:dyDescent="0.25">
      <c r="H1397"/>
      <c r="I1397"/>
    </row>
    <row r="1398" spans="8:9" x14ac:dyDescent="0.25">
      <c r="H1398"/>
      <c r="I1398"/>
    </row>
    <row r="1399" spans="8:9" x14ac:dyDescent="0.25">
      <c r="H1399"/>
      <c r="I1399"/>
    </row>
    <row r="1400" spans="8:9" x14ac:dyDescent="0.25">
      <c r="H1400"/>
      <c r="I1400"/>
    </row>
    <row r="1401" spans="8:9" x14ac:dyDescent="0.25">
      <c r="H1401"/>
      <c r="I1401"/>
    </row>
    <row r="1402" spans="8:9" x14ac:dyDescent="0.25">
      <c r="H1402"/>
      <c r="I1402"/>
    </row>
    <row r="1403" spans="8:9" x14ac:dyDescent="0.25">
      <c r="H1403"/>
      <c r="I1403"/>
    </row>
    <row r="1404" spans="8:9" x14ac:dyDescent="0.25">
      <c r="H1404"/>
      <c r="I1404"/>
    </row>
    <row r="1405" spans="8:9" x14ac:dyDescent="0.25">
      <c r="H1405"/>
      <c r="I1405"/>
    </row>
    <row r="1406" spans="8:9" x14ac:dyDescent="0.25">
      <c r="H1406"/>
      <c r="I1406"/>
    </row>
    <row r="1407" spans="8:9" x14ac:dyDescent="0.25">
      <c r="H1407"/>
      <c r="I1407"/>
    </row>
    <row r="1408" spans="8:9" x14ac:dyDescent="0.25">
      <c r="H1408"/>
      <c r="I1408"/>
    </row>
    <row r="1409" spans="8:9" x14ac:dyDescent="0.25">
      <c r="H1409"/>
      <c r="I1409"/>
    </row>
    <row r="1410" spans="8:9" x14ac:dyDescent="0.25">
      <c r="H1410"/>
      <c r="I1410"/>
    </row>
    <row r="1411" spans="8:9" x14ac:dyDescent="0.25">
      <c r="H1411"/>
      <c r="I1411"/>
    </row>
    <row r="1412" spans="8:9" x14ac:dyDescent="0.25">
      <c r="H1412"/>
      <c r="I1412"/>
    </row>
    <row r="1413" spans="8:9" x14ac:dyDescent="0.25">
      <c r="H1413"/>
      <c r="I1413"/>
    </row>
    <row r="1414" spans="8:9" x14ac:dyDescent="0.25">
      <c r="H1414"/>
      <c r="I1414"/>
    </row>
    <row r="1415" spans="8:9" x14ac:dyDescent="0.25">
      <c r="H1415"/>
      <c r="I1415"/>
    </row>
    <row r="1416" spans="8:9" x14ac:dyDescent="0.25">
      <c r="H1416"/>
      <c r="I1416"/>
    </row>
    <row r="1417" spans="8:9" x14ac:dyDescent="0.25">
      <c r="H1417"/>
      <c r="I1417"/>
    </row>
    <row r="1418" spans="8:9" x14ac:dyDescent="0.25">
      <c r="H1418"/>
      <c r="I1418"/>
    </row>
    <row r="1419" spans="8:9" x14ac:dyDescent="0.25">
      <c r="H1419"/>
      <c r="I1419"/>
    </row>
    <row r="1420" spans="8:9" x14ac:dyDescent="0.25">
      <c r="H1420"/>
      <c r="I1420"/>
    </row>
    <row r="1421" spans="8:9" x14ac:dyDescent="0.25">
      <c r="H1421"/>
      <c r="I1421"/>
    </row>
    <row r="1422" spans="8:9" x14ac:dyDescent="0.25">
      <c r="H1422"/>
      <c r="I1422"/>
    </row>
    <row r="1423" spans="8:9" x14ac:dyDescent="0.25">
      <c r="H1423"/>
      <c r="I1423"/>
    </row>
    <row r="1424" spans="8:9" x14ac:dyDescent="0.25">
      <c r="H1424"/>
      <c r="I1424"/>
    </row>
    <row r="1425" spans="8:9" x14ac:dyDescent="0.25">
      <c r="H1425"/>
      <c r="I1425"/>
    </row>
    <row r="1426" spans="8:9" x14ac:dyDescent="0.25">
      <c r="H1426"/>
      <c r="I1426"/>
    </row>
    <row r="1427" spans="8:9" x14ac:dyDescent="0.25">
      <c r="H1427"/>
      <c r="I1427"/>
    </row>
    <row r="1428" spans="8:9" x14ac:dyDescent="0.25">
      <c r="H1428"/>
      <c r="I1428"/>
    </row>
    <row r="1429" spans="8:9" x14ac:dyDescent="0.25">
      <c r="H1429"/>
      <c r="I1429"/>
    </row>
    <row r="1430" spans="8:9" x14ac:dyDescent="0.25">
      <c r="H1430"/>
      <c r="I1430"/>
    </row>
    <row r="1431" spans="8:9" x14ac:dyDescent="0.25">
      <c r="H1431"/>
      <c r="I1431"/>
    </row>
    <row r="1432" spans="8:9" x14ac:dyDescent="0.25">
      <c r="H1432"/>
      <c r="I1432"/>
    </row>
    <row r="1433" spans="8:9" x14ac:dyDescent="0.25">
      <c r="H1433"/>
      <c r="I1433"/>
    </row>
    <row r="1434" spans="8:9" x14ac:dyDescent="0.25">
      <c r="H1434"/>
      <c r="I1434"/>
    </row>
    <row r="1435" spans="8:9" x14ac:dyDescent="0.25">
      <c r="H1435"/>
      <c r="I1435"/>
    </row>
    <row r="1436" spans="8:9" x14ac:dyDescent="0.25">
      <c r="H1436"/>
      <c r="I1436"/>
    </row>
    <row r="1437" spans="8:9" x14ac:dyDescent="0.25">
      <c r="H1437"/>
      <c r="I1437"/>
    </row>
    <row r="1438" spans="8:9" x14ac:dyDescent="0.25">
      <c r="H1438"/>
      <c r="I1438"/>
    </row>
    <row r="1439" spans="8:9" x14ac:dyDescent="0.25">
      <c r="H1439"/>
      <c r="I1439"/>
    </row>
    <row r="1440" spans="8:9" x14ac:dyDescent="0.25">
      <c r="H1440"/>
      <c r="I1440"/>
    </row>
    <row r="1441" spans="8:9" x14ac:dyDescent="0.25">
      <c r="H1441"/>
      <c r="I1441"/>
    </row>
    <row r="1442" spans="8:9" x14ac:dyDescent="0.25">
      <c r="H1442"/>
      <c r="I1442"/>
    </row>
    <row r="1443" spans="8:9" x14ac:dyDescent="0.25">
      <c r="H1443"/>
      <c r="I1443"/>
    </row>
    <row r="1444" spans="8:9" x14ac:dyDescent="0.25">
      <c r="H1444"/>
      <c r="I1444"/>
    </row>
    <row r="1445" spans="8:9" x14ac:dyDescent="0.25">
      <c r="H1445"/>
      <c r="I1445"/>
    </row>
    <row r="1446" spans="8:9" x14ac:dyDescent="0.25">
      <c r="H1446"/>
      <c r="I1446"/>
    </row>
    <row r="1447" spans="8:9" x14ac:dyDescent="0.25">
      <c r="H1447"/>
      <c r="I1447"/>
    </row>
    <row r="1448" spans="8:9" x14ac:dyDescent="0.25">
      <c r="H1448"/>
      <c r="I1448"/>
    </row>
    <row r="1449" spans="8:9" x14ac:dyDescent="0.25">
      <c r="H1449"/>
      <c r="I1449"/>
    </row>
    <row r="1450" spans="8:9" x14ac:dyDescent="0.25">
      <c r="H1450"/>
      <c r="I1450"/>
    </row>
    <row r="1451" spans="8:9" x14ac:dyDescent="0.25">
      <c r="H1451"/>
      <c r="I1451"/>
    </row>
    <row r="1452" spans="8:9" x14ac:dyDescent="0.25">
      <c r="H1452"/>
      <c r="I1452"/>
    </row>
    <row r="1453" spans="8:9" x14ac:dyDescent="0.25">
      <c r="H1453"/>
      <c r="I1453"/>
    </row>
    <row r="1454" spans="8:9" x14ac:dyDescent="0.25">
      <c r="H1454"/>
      <c r="I1454"/>
    </row>
    <row r="1455" spans="8:9" x14ac:dyDescent="0.25">
      <c r="H1455"/>
      <c r="I1455"/>
    </row>
    <row r="1456" spans="8:9" x14ac:dyDescent="0.25">
      <c r="H1456"/>
      <c r="I1456"/>
    </row>
    <row r="1457" spans="8:9" x14ac:dyDescent="0.25">
      <c r="H1457"/>
      <c r="I1457"/>
    </row>
    <row r="1458" spans="8:9" x14ac:dyDescent="0.25">
      <c r="H1458"/>
      <c r="I1458"/>
    </row>
    <row r="1459" spans="8:9" x14ac:dyDescent="0.25">
      <c r="H1459"/>
      <c r="I1459"/>
    </row>
    <row r="1460" spans="8:9" x14ac:dyDescent="0.25">
      <c r="H1460"/>
      <c r="I1460"/>
    </row>
    <row r="1461" spans="8:9" x14ac:dyDescent="0.25">
      <c r="H1461"/>
      <c r="I1461"/>
    </row>
    <row r="1462" spans="8:9" x14ac:dyDescent="0.25">
      <c r="H1462"/>
      <c r="I1462"/>
    </row>
    <row r="1463" spans="8:9" x14ac:dyDescent="0.25">
      <c r="H1463"/>
      <c r="I1463"/>
    </row>
    <row r="1464" spans="8:9" x14ac:dyDescent="0.25">
      <c r="H1464"/>
      <c r="I1464"/>
    </row>
    <row r="1465" spans="8:9" x14ac:dyDescent="0.25">
      <c r="H1465"/>
      <c r="I1465"/>
    </row>
    <row r="1466" spans="8:9" x14ac:dyDescent="0.25">
      <c r="H1466"/>
      <c r="I1466"/>
    </row>
    <row r="1467" spans="8:9" x14ac:dyDescent="0.25">
      <c r="H1467"/>
      <c r="I1467"/>
    </row>
    <row r="1468" spans="8:9" x14ac:dyDescent="0.25">
      <c r="H1468"/>
      <c r="I1468"/>
    </row>
    <row r="1469" spans="8:9" x14ac:dyDescent="0.25">
      <c r="H1469"/>
      <c r="I1469"/>
    </row>
    <row r="1470" spans="8:9" x14ac:dyDescent="0.25">
      <c r="H1470"/>
      <c r="I1470"/>
    </row>
    <row r="1471" spans="8:9" x14ac:dyDescent="0.25">
      <c r="H1471"/>
      <c r="I1471"/>
    </row>
    <row r="1472" spans="8:9" x14ac:dyDescent="0.25">
      <c r="H1472"/>
      <c r="I1472"/>
    </row>
    <row r="1473" spans="8:9" x14ac:dyDescent="0.25">
      <c r="H1473"/>
      <c r="I1473"/>
    </row>
    <row r="1474" spans="8:9" x14ac:dyDescent="0.25">
      <c r="H1474"/>
      <c r="I1474"/>
    </row>
    <row r="1475" spans="8:9" x14ac:dyDescent="0.25">
      <c r="H1475"/>
      <c r="I1475"/>
    </row>
    <row r="1476" spans="8:9" x14ac:dyDescent="0.25">
      <c r="H1476"/>
      <c r="I1476"/>
    </row>
    <row r="1477" spans="8:9" x14ac:dyDescent="0.25">
      <c r="H1477"/>
      <c r="I1477"/>
    </row>
    <row r="1478" spans="8:9" x14ac:dyDescent="0.25">
      <c r="H1478"/>
      <c r="I1478"/>
    </row>
    <row r="1479" spans="8:9" x14ac:dyDescent="0.25">
      <c r="H1479"/>
      <c r="I1479"/>
    </row>
    <row r="1480" spans="8:9" x14ac:dyDescent="0.25">
      <c r="H1480"/>
      <c r="I1480"/>
    </row>
    <row r="1481" spans="8:9" x14ac:dyDescent="0.25">
      <c r="H1481"/>
      <c r="I1481"/>
    </row>
    <row r="1482" spans="8:9" x14ac:dyDescent="0.25">
      <c r="H1482"/>
      <c r="I1482"/>
    </row>
    <row r="1483" spans="8:9" x14ac:dyDescent="0.25">
      <c r="H1483"/>
      <c r="I1483"/>
    </row>
    <row r="1484" spans="8:9" x14ac:dyDescent="0.25">
      <c r="H1484"/>
      <c r="I1484"/>
    </row>
    <row r="1485" spans="8:9" x14ac:dyDescent="0.25">
      <c r="H1485"/>
      <c r="I1485"/>
    </row>
    <row r="1486" spans="8:9" x14ac:dyDescent="0.25">
      <c r="H1486"/>
      <c r="I1486"/>
    </row>
    <row r="1487" spans="8:9" x14ac:dyDescent="0.25">
      <c r="H1487"/>
      <c r="I1487"/>
    </row>
    <row r="1488" spans="8:9" x14ac:dyDescent="0.25">
      <c r="H1488"/>
      <c r="I1488"/>
    </row>
    <row r="1489" spans="8:9" x14ac:dyDescent="0.25">
      <c r="H1489"/>
      <c r="I1489"/>
    </row>
    <row r="1490" spans="8:9" x14ac:dyDescent="0.25">
      <c r="H1490"/>
      <c r="I1490"/>
    </row>
    <row r="1491" spans="8:9" x14ac:dyDescent="0.25">
      <c r="H1491"/>
      <c r="I1491"/>
    </row>
    <row r="1492" spans="8:9" x14ac:dyDescent="0.25">
      <c r="H1492"/>
      <c r="I1492"/>
    </row>
    <row r="1493" spans="8:9" x14ac:dyDescent="0.25">
      <c r="H1493"/>
      <c r="I1493"/>
    </row>
    <row r="1494" spans="8:9" x14ac:dyDescent="0.25">
      <c r="H1494"/>
      <c r="I1494"/>
    </row>
    <row r="1495" spans="8:9" x14ac:dyDescent="0.25">
      <c r="H1495"/>
      <c r="I1495"/>
    </row>
    <row r="1496" spans="8:9" x14ac:dyDescent="0.25">
      <c r="H1496"/>
      <c r="I1496"/>
    </row>
    <row r="1497" spans="8:9" x14ac:dyDescent="0.25">
      <c r="H1497"/>
      <c r="I1497"/>
    </row>
    <row r="1498" spans="8:9" x14ac:dyDescent="0.25">
      <c r="H1498"/>
      <c r="I1498"/>
    </row>
    <row r="1499" spans="8:9" x14ac:dyDescent="0.25">
      <c r="H1499"/>
      <c r="I1499"/>
    </row>
    <row r="1500" spans="8:9" x14ac:dyDescent="0.25">
      <c r="H1500"/>
      <c r="I1500"/>
    </row>
    <row r="1501" spans="8:9" x14ac:dyDescent="0.25">
      <c r="H1501"/>
      <c r="I1501"/>
    </row>
    <row r="1502" spans="8:9" x14ac:dyDescent="0.25">
      <c r="H1502"/>
      <c r="I1502"/>
    </row>
    <row r="1503" spans="8:9" x14ac:dyDescent="0.25">
      <c r="H1503"/>
      <c r="I1503"/>
    </row>
    <row r="1504" spans="8:9" x14ac:dyDescent="0.25">
      <c r="H1504"/>
      <c r="I1504"/>
    </row>
    <row r="1505" spans="8:9" x14ac:dyDescent="0.25">
      <c r="H1505"/>
      <c r="I1505"/>
    </row>
    <row r="1506" spans="8:9" x14ac:dyDescent="0.25">
      <c r="H1506"/>
      <c r="I1506"/>
    </row>
    <row r="1507" spans="8:9" x14ac:dyDescent="0.25">
      <c r="H1507"/>
      <c r="I1507"/>
    </row>
    <row r="1508" spans="8:9" x14ac:dyDescent="0.25">
      <c r="H1508"/>
      <c r="I1508"/>
    </row>
    <row r="1509" spans="8:9" x14ac:dyDescent="0.25">
      <c r="H1509"/>
      <c r="I1509"/>
    </row>
    <row r="1510" spans="8:9" x14ac:dyDescent="0.25">
      <c r="H1510"/>
      <c r="I1510"/>
    </row>
    <row r="1511" spans="8:9" x14ac:dyDescent="0.25">
      <c r="H1511"/>
      <c r="I1511"/>
    </row>
    <row r="1512" spans="8:9" x14ac:dyDescent="0.25">
      <c r="H1512"/>
      <c r="I1512"/>
    </row>
    <row r="1513" spans="8:9" x14ac:dyDescent="0.25">
      <c r="H1513"/>
      <c r="I1513"/>
    </row>
    <row r="1514" spans="8:9" x14ac:dyDescent="0.25">
      <c r="H1514"/>
      <c r="I1514"/>
    </row>
    <row r="1515" spans="8:9" x14ac:dyDescent="0.25">
      <c r="H1515"/>
      <c r="I1515"/>
    </row>
    <row r="1516" spans="8:9" x14ac:dyDescent="0.25">
      <c r="H1516"/>
      <c r="I1516"/>
    </row>
    <row r="1517" spans="8:9" x14ac:dyDescent="0.25">
      <c r="H1517"/>
      <c r="I1517"/>
    </row>
    <row r="1518" spans="8:9" x14ac:dyDescent="0.25">
      <c r="H1518"/>
      <c r="I1518"/>
    </row>
    <row r="1519" spans="8:9" x14ac:dyDescent="0.25">
      <c r="H1519"/>
      <c r="I1519"/>
    </row>
    <row r="1520" spans="8:9" x14ac:dyDescent="0.25">
      <c r="H1520"/>
      <c r="I1520"/>
    </row>
    <row r="1521" spans="8:9" x14ac:dyDescent="0.25">
      <c r="H1521"/>
      <c r="I1521"/>
    </row>
    <row r="1522" spans="8:9" x14ac:dyDescent="0.25">
      <c r="H1522"/>
      <c r="I1522"/>
    </row>
    <row r="1523" spans="8:9" x14ac:dyDescent="0.25">
      <c r="H1523"/>
      <c r="I1523"/>
    </row>
    <row r="1524" spans="8:9" x14ac:dyDescent="0.25">
      <c r="H1524"/>
      <c r="I1524"/>
    </row>
    <row r="1525" spans="8:9" x14ac:dyDescent="0.25">
      <c r="H1525"/>
      <c r="I1525"/>
    </row>
    <row r="1526" spans="8:9" x14ac:dyDescent="0.25">
      <c r="H1526"/>
      <c r="I1526"/>
    </row>
    <row r="1527" spans="8:9" x14ac:dyDescent="0.25">
      <c r="H1527"/>
      <c r="I1527"/>
    </row>
    <row r="1528" spans="8:9" x14ac:dyDescent="0.25">
      <c r="H1528"/>
      <c r="I1528"/>
    </row>
    <row r="1529" spans="8:9" x14ac:dyDescent="0.25">
      <c r="H1529"/>
      <c r="I1529"/>
    </row>
    <row r="1530" spans="8:9" x14ac:dyDescent="0.25">
      <c r="H1530"/>
      <c r="I1530"/>
    </row>
    <row r="1531" spans="8:9" x14ac:dyDescent="0.25">
      <c r="H1531"/>
      <c r="I1531"/>
    </row>
    <row r="1532" spans="8:9" x14ac:dyDescent="0.25">
      <c r="H1532"/>
      <c r="I1532"/>
    </row>
    <row r="1533" spans="8:9" x14ac:dyDescent="0.25">
      <c r="H1533"/>
      <c r="I1533"/>
    </row>
    <row r="1534" spans="8:9" x14ac:dyDescent="0.25">
      <c r="H1534"/>
      <c r="I1534"/>
    </row>
    <row r="1535" spans="8:9" x14ac:dyDescent="0.25">
      <c r="H1535"/>
      <c r="I1535"/>
    </row>
    <row r="1536" spans="8:9" x14ac:dyDescent="0.25">
      <c r="H1536"/>
      <c r="I1536"/>
    </row>
    <row r="1537" spans="8:9" x14ac:dyDescent="0.25">
      <c r="H1537"/>
      <c r="I1537"/>
    </row>
    <row r="1538" spans="8:9" x14ac:dyDescent="0.25">
      <c r="H1538"/>
      <c r="I1538"/>
    </row>
    <row r="1539" spans="8:9" x14ac:dyDescent="0.25">
      <c r="H1539"/>
      <c r="I1539"/>
    </row>
    <row r="1540" spans="8:9" x14ac:dyDescent="0.25">
      <c r="H1540"/>
      <c r="I1540"/>
    </row>
    <row r="1541" spans="8:9" x14ac:dyDescent="0.25">
      <c r="H1541"/>
      <c r="I1541"/>
    </row>
    <row r="1542" spans="8:9" x14ac:dyDescent="0.25">
      <c r="H1542"/>
      <c r="I1542"/>
    </row>
    <row r="1543" spans="8:9" x14ac:dyDescent="0.25">
      <c r="H1543"/>
      <c r="I1543"/>
    </row>
    <row r="1544" spans="8:9" x14ac:dyDescent="0.25">
      <c r="H1544"/>
      <c r="I1544"/>
    </row>
    <row r="1545" spans="8:9" x14ac:dyDescent="0.25">
      <c r="H1545"/>
      <c r="I1545"/>
    </row>
    <row r="1546" spans="8:9" x14ac:dyDescent="0.25">
      <c r="H1546"/>
      <c r="I1546"/>
    </row>
    <row r="1547" spans="8:9" x14ac:dyDescent="0.25">
      <c r="H1547"/>
      <c r="I1547"/>
    </row>
    <row r="1548" spans="8:9" x14ac:dyDescent="0.25">
      <c r="H1548"/>
      <c r="I1548"/>
    </row>
    <row r="1549" spans="8:9" x14ac:dyDescent="0.25">
      <c r="H1549"/>
      <c r="I1549"/>
    </row>
    <row r="1550" spans="8:9" x14ac:dyDescent="0.25">
      <c r="H1550"/>
      <c r="I1550"/>
    </row>
    <row r="1551" spans="8:9" x14ac:dyDescent="0.25">
      <c r="H1551"/>
      <c r="I1551"/>
    </row>
    <row r="1552" spans="8:9" x14ac:dyDescent="0.25">
      <c r="H1552"/>
      <c r="I1552"/>
    </row>
    <row r="1553" spans="8:9" x14ac:dyDescent="0.25">
      <c r="H1553"/>
      <c r="I1553"/>
    </row>
    <row r="1554" spans="8:9" x14ac:dyDescent="0.25">
      <c r="H1554"/>
      <c r="I1554"/>
    </row>
    <row r="1555" spans="8:9" x14ac:dyDescent="0.25">
      <c r="H1555"/>
      <c r="I1555"/>
    </row>
    <row r="1556" spans="8:9" x14ac:dyDescent="0.25">
      <c r="H1556"/>
      <c r="I1556"/>
    </row>
    <row r="1557" spans="8:9" x14ac:dyDescent="0.25">
      <c r="H1557"/>
      <c r="I1557"/>
    </row>
    <row r="1558" spans="8:9" x14ac:dyDescent="0.25">
      <c r="H1558"/>
      <c r="I1558"/>
    </row>
    <row r="1559" spans="8:9" x14ac:dyDescent="0.25">
      <c r="H1559"/>
      <c r="I1559"/>
    </row>
    <row r="1560" spans="8:9" x14ac:dyDescent="0.25">
      <c r="H1560"/>
      <c r="I1560"/>
    </row>
    <row r="1561" spans="8:9" x14ac:dyDescent="0.25">
      <c r="H1561"/>
      <c r="I1561"/>
    </row>
    <row r="1562" spans="8:9" x14ac:dyDescent="0.25">
      <c r="H1562"/>
      <c r="I1562"/>
    </row>
    <row r="1563" spans="8:9" x14ac:dyDescent="0.25">
      <c r="H1563"/>
      <c r="I1563"/>
    </row>
    <row r="1564" spans="8:9" x14ac:dyDescent="0.25">
      <c r="H1564"/>
      <c r="I1564"/>
    </row>
    <row r="1565" spans="8:9" x14ac:dyDescent="0.25">
      <c r="H1565"/>
      <c r="I1565"/>
    </row>
    <row r="1566" spans="8:9" x14ac:dyDescent="0.25">
      <c r="H1566"/>
      <c r="I1566"/>
    </row>
    <row r="1567" spans="8:9" x14ac:dyDescent="0.25">
      <c r="H1567"/>
      <c r="I1567"/>
    </row>
    <row r="1568" spans="8:9" x14ac:dyDescent="0.25">
      <c r="H1568"/>
      <c r="I1568"/>
    </row>
    <row r="1569" spans="8:9" x14ac:dyDescent="0.25">
      <c r="H1569"/>
      <c r="I1569"/>
    </row>
    <row r="1570" spans="8:9" x14ac:dyDescent="0.25">
      <c r="H1570"/>
      <c r="I1570"/>
    </row>
    <row r="1571" spans="8:9" x14ac:dyDescent="0.25">
      <c r="H1571"/>
      <c r="I1571"/>
    </row>
    <row r="1572" spans="8:9" x14ac:dyDescent="0.25">
      <c r="H1572"/>
      <c r="I1572"/>
    </row>
    <row r="1573" spans="8:9" x14ac:dyDescent="0.25">
      <c r="H1573"/>
      <c r="I1573"/>
    </row>
    <row r="1574" spans="8:9" x14ac:dyDescent="0.25">
      <c r="H1574"/>
      <c r="I1574"/>
    </row>
    <row r="1575" spans="8:9" x14ac:dyDescent="0.25">
      <c r="H1575"/>
      <c r="I1575"/>
    </row>
    <row r="1576" spans="8:9" x14ac:dyDescent="0.25">
      <c r="H1576"/>
      <c r="I1576"/>
    </row>
    <row r="1577" spans="8:9" x14ac:dyDescent="0.25">
      <c r="H1577"/>
      <c r="I1577"/>
    </row>
    <row r="1578" spans="8:9" x14ac:dyDescent="0.25">
      <c r="H1578"/>
      <c r="I1578"/>
    </row>
    <row r="1579" spans="8:9" x14ac:dyDescent="0.25">
      <c r="H1579"/>
      <c r="I1579"/>
    </row>
    <row r="1580" spans="8:9" x14ac:dyDescent="0.25">
      <c r="H1580"/>
      <c r="I1580"/>
    </row>
    <row r="1581" spans="8:9" x14ac:dyDescent="0.25">
      <c r="H1581"/>
      <c r="I1581"/>
    </row>
    <row r="1582" spans="8:9" x14ac:dyDescent="0.25">
      <c r="H1582"/>
      <c r="I1582"/>
    </row>
    <row r="1583" spans="8:9" x14ac:dyDescent="0.25">
      <c r="H1583"/>
      <c r="I1583"/>
    </row>
    <row r="1584" spans="8:9" x14ac:dyDescent="0.25">
      <c r="H1584"/>
      <c r="I1584"/>
    </row>
    <row r="1585" spans="8:9" x14ac:dyDescent="0.25">
      <c r="H1585"/>
      <c r="I1585"/>
    </row>
    <row r="1586" spans="8:9" x14ac:dyDescent="0.25">
      <c r="H1586"/>
      <c r="I1586"/>
    </row>
    <row r="1587" spans="8:9" x14ac:dyDescent="0.25">
      <c r="H1587"/>
      <c r="I1587"/>
    </row>
    <row r="1588" spans="8:9" x14ac:dyDescent="0.25">
      <c r="H1588"/>
      <c r="I1588"/>
    </row>
    <row r="1589" spans="8:9" x14ac:dyDescent="0.25">
      <c r="H1589"/>
      <c r="I1589"/>
    </row>
    <row r="1590" spans="8:9" x14ac:dyDescent="0.25">
      <c r="H1590"/>
      <c r="I1590"/>
    </row>
    <row r="1591" spans="8:9" x14ac:dyDescent="0.25">
      <c r="H1591"/>
      <c r="I1591"/>
    </row>
    <row r="1592" spans="8:9" x14ac:dyDescent="0.25">
      <c r="H1592"/>
      <c r="I1592"/>
    </row>
    <row r="1593" spans="8:9" x14ac:dyDescent="0.25">
      <c r="H1593"/>
      <c r="I1593"/>
    </row>
    <row r="1594" spans="8:9" x14ac:dyDescent="0.25">
      <c r="H1594"/>
      <c r="I1594"/>
    </row>
    <row r="1595" spans="8:9" x14ac:dyDescent="0.25">
      <c r="H1595"/>
      <c r="I1595"/>
    </row>
    <row r="1596" spans="8:9" x14ac:dyDescent="0.25">
      <c r="H1596"/>
      <c r="I1596"/>
    </row>
    <row r="1597" spans="8:9" x14ac:dyDescent="0.25">
      <c r="H1597"/>
      <c r="I1597"/>
    </row>
    <row r="1598" spans="8:9" x14ac:dyDescent="0.25">
      <c r="H1598"/>
      <c r="I1598"/>
    </row>
    <row r="1599" spans="8:9" x14ac:dyDescent="0.25">
      <c r="H1599"/>
      <c r="I1599"/>
    </row>
    <row r="1600" spans="8:9" x14ac:dyDescent="0.25">
      <c r="H1600"/>
      <c r="I1600"/>
    </row>
    <row r="1601" spans="8:9" x14ac:dyDescent="0.25">
      <c r="H1601"/>
      <c r="I1601"/>
    </row>
    <row r="1602" spans="8:9" x14ac:dyDescent="0.25">
      <c r="H1602"/>
      <c r="I1602"/>
    </row>
    <row r="1603" spans="8:9" x14ac:dyDescent="0.25">
      <c r="H1603"/>
      <c r="I1603"/>
    </row>
    <row r="1604" spans="8:9" x14ac:dyDescent="0.25">
      <c r="H1604"/>
      <c r="I1604"/>
    </row>
    <row r="1605" spans="8:9" x14ac:dyDescent="0.25">
      <c r="H1605"/>
      <c r="I1605"/>
    </row>
    <row r="1606" spans="8:9" x14ac:dyDescent="0.25">
      <c r="H1606"/>
      <c r="I1606"/>
    </row>
    <row r="1607" spans="8:9" x14ac:dyDescent="0.25">
      <c r="H1607"/>
      <c r="I1607"/>
    </row>
    <row r="1608" spans="8:9" x14ac:dyDescent="0.25">
      <c r="H1608"/>
      <c r="I1608"/>
    </row>
    <row r="1609" spans="8:9" x14ac:dyDescent="0.25">
      <c r="H1609"/>
      <c r="I1609"/>
    </row>
    <row r="1610" spans="8:9" x14ac:dyDescent="0.25">
      <c r="H1610"/>
      <c r="I1610"/>
    </row>
    <row r="1611" spans="8:9" x14ac:dyDescent="0.25">
      <c r="H1611"/>
      <c r="I1611"/>
    </row>
    <row r="1612" spans="8:9" x14ac:dyDescent="0.25">
      <c r="H1612"/>
      <c r="I1612"/>
    </row>
    <row r="1613" spans="8:9" x14ac:dyDescent="0.25">
      <c r="H1613"/>
      <c r="I1613"/>
    </row>
    <row r="1614" spans="8:9" x14ac:dyDescent="0.25">
      <c r="H1614"/>
      <c r="I1614"/>
    </row>
    <row r="1615" spans="8:9" x14ac:dyDescent="0.25">
      <c r="H1615"/>
      <c r="I1615"/>
    </row>
    <row r="1616" spans="8:9" x14ac:dyDescent="0.25">
      <c r="H1616"/>
      <c r="I1616"/>
    </row>
    <row r="1617" spans="8:9" x14ac:dyDescent="0.25">
      <c r="H1617"/>
      <c r="I1617"/>
    </row>
    <row r="1618" spans="8:9" x14ac:dyDescent="0.25">
      <c r="H1618"/>
      <c r="I1618"/>
    </row>
    <row r="1619" spans="8:9" x14ac:dyDescent="0.25">
      <c r="H1619"/>
      <c r="I1619"/>
    </row>
    <row r="1620" spans="8:9" x14ac:dyDescent="0.25">
      <c r="H1620"/>
      <c r="I1620"/>
    </row>
    <row r="1621" spans="8:9" x14ac:dyDescent="0.25">
      <c r="H1621"/>
      <c r="I1621"/>
    </row>
    <row r="1622" spans="8:9" x14ac:dyDescent="0.25">
      <c r="H1622"/>
      <c r="I1622"/>
    </row>
    <row r="1623" spans="8:9" x14ac:dyDescent="0.25">
      <c r="H1623"/>
      <c r="I1623"/>
    </row>
    <row r="1624" spans="8:9" x14ac:dyDescent="0.25">
      <c r="H1624"/>
      <c r="I1624"/>
    </row>
    <row r="1625" spans="8:9" x14ac:dyDescent="0.25">
      <c r="H1625"/>
      <c r="I1625"/>
    </row>
    <row r="1626" spans="8:9" x14ac:dyDescent="0.25">
      <c r="H1626"/>
      <c r="I1626"/>
    </row>
    <row r="1627" spans="8:9" x14ac:dyDescent="0.25">
      <c r="H1627"/>
      <c r="I1627"/>
    </row>
    <row r="1628" spans="8:9" x14ac:dyDescent="0.25">
      <c r="H1628"/>
      <c r="I1628"/>
    </row>
    <row r="1629" spans="8:9" x14ac:dyDescent="0.25">
      <c r="H1629"/>
      <c r="I1629"/>
    </row>
    <row r="1630" spans="8:9" x14ac:dyDescent="0.25">
      <c r="H1630"/>
      <c r="I1630"/>
    </row>
    <row r="1631" spans="8:9" x14ac:dyDescent="0.25">
      <c r="H1631"/>
      <c r="I1631"/>
    </row>
    <row r="1632" spans="8:9" x14ac:dyDescent="0.25">
      <c r="H1632"/>
      <c r="I1632"/>
    </row>
    <row r="1633" spans="8:9" x14ac:dyDescent="0.25">
      <c r="H1633"/>
      <c r="I1633"/>
    </row>
    <row r="1634" spans="8:9" x14ac:dyDescent="0.25">
      <c r="H1634"/>
      <c r="I1634"/>
    </row>
    <row r="1635" spans="8:9" x14ac:dyDescent="0.25">
      <c r="H1635"/>
      <c r="I1635"/>
    </row>
    <row r="1636" spans="8:9" x14ac:dyDescent="0.25">
      <c r="H1636"/>
      <c r="I1636"/>
    </row>
    <row r="1637" spans="8:9" x14ac:dyDescent="0.25">
      <c r="H1637"/>
      <c r="I1637"/>
    </row>
    <row r="1638" spans="8:9" x14ac:dyDescent="0.25">
      <c r="H1638"/>
      <c r="I1638"/>
    </row>
    <row r="1639" spans="8:9" x14ac:dyDescent="0.25">
      <c r="H1639"/>
      <c r="I1639"/>
    </row>
    <row r="1640" spans="8:9" x14ac:dyDescent="0.25">
      <c r="H1640"/>
      <c r="I1640"/>
    </row>
    <row r="1641" spans="8:9" x14ac:dyDescent="0.25">
      <c r="H1641"/>
      <c r="I1641"/>
    </row>
    <row r="1642" spans="8:9" x14ac:dyDescent="0.25">
      <c r="H1642"/>
      <c r="I1642"/>
    </row>
    <row r="1643" spans="8:9" x14ac:dyDescent="0.25">
      <c r="H1643"/>
      <c r="I1643"/>
    </row>
    <row r="1644" spans="8:9" x14ac:dyDescent="0.25">
      <c r="H1644"/>
      <c r="I1644"/>
    </row>
    <row r="1645" spans="8:9" x14ac:dyDescent="0.25">
      <c r="H1645"/>
      <c r="I1645"/>
    </row>
    <row r="1646" spans="8:9" x14ac:dyDescent="0.25">
      <c r="H1646"/>
      <c r="I1646"/>
    </row>
    <row r="1647" spans="8:9" x14ac:dyDescent="0.25">
      <c r="H1647"/>
      <c r="I1647"/>
    </row>
    <row r="1648" spans="8:9" x14ac:dyDescent="0.25">
      <c r="H1648"/>
      <c r="I1648"/>
    </row>
    <row r="1649" spans="8:9" x14ac:dyDescent="0.25">
      <c r="H1649"/>
      <c r="I1649"/>
    </row>
    <row r="1650" spans="8:9" x14ac:dyDescent="0.25">
      <c r="H1650"/>
      <c r="I1650"/>
    </row>
    <row r="1651" spans="8:9" x14ac:dyDescent="0.25">
      <c r="H1651"/>
      <c r="I1651"/>
    </row>
    <row r="1652" spans="8:9" x14ac:dyDescent="0.25">
      <c r="H1652"/>
      <c r="I1652"/>
    </row>
    <row r="1653" spans="8:9" x14ac:dyDescent="0.25">
      <c r="H1653"/>
      <c r="I1653"/>
    </row>
    <row r="1654" spans="8:9" x14ac:dyDescent="0.25">
      <c r="H1654"/>
      <c r="I1654"/>
    </row>
    <row r="1655" spans="8:9" x14ac:dyDescent="0.25">
      <c r="H1655"/>
      <c r="I1655"/>
    </row>
    <row r="1656" spans="8:9" x14ac:dyDescent="0.25">
      <c r="H1656"/>
      <c r="I1656"/>
    </row>
    <row r="1657" spans="8:9" x14ac:dyDescent="0.25">
      <c r="H1657"/>
      <c r="I1657"/>
    </row>
    <row r="1658" spans="8:9" x14ac:dyDescent="0.25">
      <c r="H1658"/>
      <c r="I1658"/>
    </row>
    <row r="1659" spans="8:9" x14ac:dyDescent="0.25">
      <c r="H1659"/>
      <c r="I1659"/>
    </row>
    <row r="1660" spans="8:9" x14ac:dyDescent="0.25">
      <c r="H1660"/>
      <c r="I1660"/>
    </row>
    <row r="1661" spans="8:9" x14ac:dyDescent="0.25">
      <c r="H1661"/>
      <c r="I1661"/>
    </row>
    <row r="1662" spans="8:9" x14ac:dyDescent="0.25">
      <c r="H1662"/>
      <c r="I1662"/>
    </row>
    <row r="1663" spans="8:9" x14ac:dyDescent="0.25">
      <c r="H1663"/>
      <c r="I1663"/>
    </row>
    <row r="1664" spans="8:9" x14ac:dyDescent="0.25">
      <c r="H1664"/>
      <c r="I1664"/>
    </row>
    <row r="1665" spans="8:9" x14ac:dyDescent="0.25">
      <c r="H1665"/>
      <c r="I1665"/>
    </row>
    <row r="1666" spans="8:9" x14ac:dyDescent="0.25">
      <c r="H1666"/>
      <c r="I1666"/>
    </row>
    <row r="1667" spans="8:9" x14ac:dyDescent="0.25">
      <c r="H1667"/>
      <c r="I1667"/>
    </row>
    <row r="1668" spans="8:9" x14ac:dyDescent="0.25">
      <c r="H1668"/>
      <c r="I1668"/>
    </row>
    <row r="1669" spans="8:9" x14ac:dyDescent="0.25">
      <c r="H1669"/>
      <c r="I1669"/>
    </row>
    <row r="1670" spans="8:9" x14ac:dyDescent="0.25">
      <c r="H1670"/>
      <c r="I1670"/>
    </row>
    <row r="1671" spans="8:9" x14ac:dyDescent="0.25">
      <c r="H1671"/>
      <c r="I1671"/>
    </row>
    <row r="1672" spans="8:9" x14ac:dyDescent="0.25">
      <c r="H1672"/>
      <c r="I1672"/>
    </row>
    <row r="1673" spans="8:9" x14ac:dyDescent="0.25">
      <c r="H1673"/>
      <c r="I1673"/>
    </row>
    <row r="1674" spans="8:9" x14ac:dyDescent="0.25">
      <c r="H1674"/>
      <c r="I1674"/>
    </row>
    <row r="1675" spans="8:9" x14ac:dyDescent="0.25">
      <c r="H1675"/>
      <c r="I1675"/>
    </row>
    <row r="1676" spans="8:9" x14ac:dyDescent="0.25">
      <c r="H1676"/>
      <c r="I1676"/>
    </row>
    <row r="1677" spans="8:9" x14ac:dyDescent="0.25">
      <c r="H1677"/>
      <c r="I1677"/>
    </row>
    <row r="1678" spans="8:9" x14ac:dyDescent="0.25">
      <c r="H1678"/>
      <c r="I1678"/>
    </row>
    <row r="1679" spans="8:9" x14ac:dyDescent="0.25">
      <c r="H1679"/>
      <c r="I1679"/>
    </row>
    <row r="1680" spans="8:9" x14ac:dyDescent="0.25">
      <c r="H1680"/>
      <c r="I1680"/>
    </row>
    <row r="1681" spans="8:9" x14ac:dyDescent="0.25">
      <c r="H1681"/>
      <c r="I1681"/>
    </row>
    <row r="1682" spans="8:9" x14ac:dyDescent="0.25">
      <c r="H1682"/>
      <c r="I1682"/>
    </row>
    <row r="1683" spans="8:9" x14ac:dyDescent="0.25">
      <c r="H1683"/>
      <c r="I1683"/>
    </row>
    <row r="1684" spans="8:9" x14ac:dyDescent="0.25">
      <c r="H1684"/>
      <c r="I1684"/>
    </row>
    <row r="1685" spans="8:9" x14ac:dyDescent="0.25">
      <c r="H1685"/>
      <c r="I1685"/>
    </row>
    <row r="1686" spans="8:9" x14ac:dyDescent="0.25">
      <c r="H1686"/>
      <c r="I1686"/>
    </row>
    <row r="1687" spans="8:9" x14ac:dyDescent="0.25">
      <c r="H1687"/>
      <c r="I1687"/>
    </row>
    <row r="1688" spans="8:9" x14ac:dyDescent="0.25">
      <c r="H1688"/>
      <c r="I1688"/>
    </row>
    <row r="1689" spans="8:9" x14ac:dyDescent="0.25">
      <c r="H1689"/>
      <c r="I1689"/>
    </row>
    <row r="1690" spans="8:9" x14ac:dyDescent="0.25">
      <c r="H1690"/>
      <c r="I1690"/>
    </row>
    <row r="1691" spans="8:9" x14ac:dyDescent="0.25">
      <c r="H1691"/>
      <c r="I1691"/>
    </row>
    <row r="1692" spans="8:9" x14ac:dyDescent="0.25">
      <c r="H1692"/>
      <c r="I1692"/>
    </row>
    <row r="1693" spans="8:9" x14ac:dyDescent="0.25">
      <c r="H1693"/>
      <c r="I1693"/>
    </row>
    <row r="1694" spans="8:9" x14ac:dyDescent="0.25">
      <c r="H1694"/>
      <c r="I1694"/>
    </row>
    <row r="1695" spans="8:9" x14ac:dyDescent="0.25">
      <c r="H1695"/>
      <c r="I1695"/>
    </row>
    <row r="1696" spans="8:9" x14ac:dyDescent="0.25">
      <c r="H1696"/>
      <c r="I1696"/>
    </row>
    <row r="1697" spans="8:9" x14ac:dyDescent="0.25">
      <c r="H1697"/>
      <c r="I1697"/>
    </row>
    <row r="1698" spans="8:9" x14ac:dyDescent="0.25">
      <c r="H1698"/>
      <c r="I1698"/>
    </row>
    <row r="1699" spans="8:9" x14ac:dyDescent="0.25">
      <c r="H1699"/>
      <c r="I1699"/>
    </row>
    <row r="1700" spans="8:9" x14ac:dyDescent="0.25">
      <c r="H1700"/>
      <c r="I1700"/>
    </row>
    <row r="1701" spans="8:9" x14ac:dyDescent="0.25">
      <c r="H1701"/>
      <c r="I1701"/>
    </row>
    <row r="1702" spans="8:9" x14ac:dyDescent="0.25">
      <c r="H1702"/>
      <c r="I1702"/>
    </row>
    <row r="1703" spans="8:9" x14ac:dyDescent="0.25">
      <c r="H1703"/>
      <c r="I1703"/>
    </row>
    <row r="1704" spans="8:9" x14ac:dyDescent="0.25">
      <c r="H1704"/>
      <c r="I1704"/>
    </row>
    <row r="1705" spans="8:9" x14ac:dyDescent="0.25">
      <c r="H1705"/>
      <c r="I1705"/>
    </row>
    <row r="1706" spans="8:9" x14ac:dyDescent="0.25">
      <c r="H1706"/>
      <c r="I1706"/>
    </row>
    <row r="1707" spans="8:9" x14ac:dyDescent="0.25">
      <c r="H1707"/>
      <c r="I1707"/>
    </row>
    <row r="1708" spans="8:9" x14ac:dyDescent="0.25">
      <c r="H1708"/>
      <c r="I1708"/>
    </row>
    <row r="1709" spans="8:9" x14ac:dyDescent="0.25">
      <c r="H1709"/>
      <c r="I1709"/>
    </row>
    <row r="1710" spans="8:9" x14ac:dyDescent="0.25">
      <c r="H1710"/>
      <c r="I1710"/>
    </row>
    <row r="1711" spans="8:9" x14ac:dyDescent="0.25">
      <c r="H1711"/>
      <c r="I1711"/>
    </row>
    <row r="1712" spans="8:9" x14ac:dyDescent="0.25">
      <c r="H1712"/>
      <c r="I1712"/>
    </row>
    <row r="1713" spans="8:9" x14ac:dyDescent="0.25">
      <c r="H1713"/>
      <c r="I1713"/>
    </row>
    <row r="1714" spans="8:9" x14ac:dyDescent="0.25">
      <c r="H1714"/>
      <c r="I1714"/>
    </row>
    <row r="1715" spans="8:9" x14ac:dyDescent="0.25">
      <c r="H1715"/>
      <c r="I1715"/>
    </row>
    <row r="1716" spans="8:9" x14ac:dyDescent="0.25">
      <c r="H1716"/>
      <c r="I1716"/>
    </row>
    <row r="1717" spans="8:9" x14ac:dyDescent="0.25">
      <c r="H1717"/>
      <c r="I1717"/>
    </row>
    <row r="1718" spans="8:9" x14ac:dyDescent="0.25">
      <c r="H1718"/>
      <c r="I1718"/>
    </row>
    <row r="1719" spans="8:9" x14ac:dyDescent="0.25">
      <c r="H1719"/>
      <c r="I1719"/>
    </row>
    <row r="1720" spans="8:9" x14ac:dyDescent="0.25">
      <c r="H1720"/>
      <c r="I1720"/>
    </row>
    <row r="1721" spans="8:9" x14ac:dyDescent="0.25">
      <c r="H1721"/>
      <c r="I1721"/>
    </row>
    <row r="1722" spans="8:9" x14ac:dyDescent="0.25">
      <c r="H1722"/>
      <c r="I1722"/>
    </row>
    <row r="1723" spans="8:9" x14ac:dyDescent="0.25">
      <c r="H1723"/>
      <c r="I1723"/>
    </row>
    <row r="1724" spans="8:9" x14ac:dyDescent="0.25">
      <c r="H1724"/>
      <c r="I1724"/>
    </row>
    <row r="1725" spans="8:9" x14ac:dyDescent="0.25">
      <c r="H1725"/>
      <c r="I1725"/>
    </row>
    <row r="1726" spans="8:9" x14ac:dyDescent="0.25">
      <c r="H1726"/>
      <c r="I1726"/>
    </row>
    <row r="1727" spans="8:9" x14ac:dyDescent="0.25">
      <c r="H1727"/>
      <c r="I1727"/>
    </row>
    <row r="1728" spans="8:9" x14ac:dyDescent="0.25">
      <c r="H1728"/>
      <c r="I1728"/>
    </row>
    <row r="1729" spans="8:9" x14ac:dyDescent="0.25">
      <c r="H1729"/>
      <c r="I1729"/>
    </row>
    <row r="1730" spans="8:9" x14ac:dyDescent="0.25">
      <c r="H1730"/>
      <c r="I1730"/>
    </row>
    <row r="1731" spans="8:9" x14ac:dyDescent="0.25">
      <c r="H1731"/>
      <c r="I1731"/>
    </row>
    <row r="1732" spans="8:9" x14ac:dyDescent="0.25">
      <c r="H1732"/>
      <c r="I1732"/>
    </row>
    <row r="1733" spans="8:9" x14ac:dyDescent="0.25">
      <c r="H1733"/>
      <c r="I1733"/>
    </row>
    <row r="1734" spans="8:9" x14ac:dyDescent="0.25">
      <c r="H1734"/>
      <c r="I1734"/>
    </row>
    <row r="1735" spans="8:9" x14ac:dyDescent="0.25">
      <c r="H1735"/>
      <c r="I1735"/>
    </row>
    <row r="1736" spans="8:9" x14ac:dyDescent="0.25">
      <c r="H1736"/>
      <c r="I1736"/>
    </row>
    <row r="1737" spans="8:9" x14ac:dyDescent="0.25">
      <c r="H1737"/>
      <c r="I1737"/>
    </row>
    <row r="1738" spans="8:9" x14ac:dyDescent="0.25">
      <c r="H1738"/>
      <c r="I1738"/>
    </row>
    <row r="1739" spans="8:9" x14ac:dyDescent="0.25">
      <c r="H1739"/>
      <c r="I1739"/>
    </row>
    <row r="1740" spans="8:9" x14ac:dyDescent="0.25">
      <c r="H1740"/>
      <c r="I1740"/>
    </row>
    <row r="1741" spans="8:9" x14ac:dyDescent="0.25">
      <c r="H1741"/>
      <c r="I1741"/>
    </row>
    <row r="1742" spans="8:9" x14ac:dyDescent="0.25">
      <c r="H1742"/>
      <c r="I1742"/>
    </row>
    <row r="1743" spans="8:9" x14ac:dyDescent="0.25">
      <c r="H1743"/>
      <c r="I1743"/>
    </row>
    <row r="1744" spans="8:9" x14ac:dyDescent="0.25">
      <c r="H1744"/>
      <c r="I1744"/>
    </row>
    <row r="1745" spans="8:9" x14ac:dyDescent="0.25">
      <c r="H1745"/>
      <c r="I1745"/>
    </row>
    <row r="1746" spans="8:9" x14ac:dyDescent="0.25">
      <c r="H1746"/>
      <c r="I1746"/>
    </row>
    <row r="1747" spans="8:9" x14ac:dyDescent="0.25">
      <c r="H1747"/>
      <c r="I1747"/>
    </row>
    <row r="1748" spans="8:9" x14ac:dyDescent="0.25">
      <c r="H1748"/>
      <c r="I1748"/>
    </row>
    <row r="1749" spans="8:9" x14ac:dyDescent="0.25">
      <c r="H1749"/>
      <c r="I1749"/>
    </row>
    <row r="1750" spans="8:9" x14ac:dyDescent="0.25">
      <c r="H1750"/>
      <c r="I1750"/>
    </row>
    <row r="1751" spans="8:9" x14ac:dyDescent="0.25">
      <c r="H1751"/>
      <c r="I1751"/>
    </row>
    <row r="1752" spans="8:9" x14ac:dyDescent="0.25">
      <c r="H1752"/>
      <c r="I1752"/>
    </row>
    <row r="1753" spans="8:9" x14ac:dyDescent="0.25">
      <c r="H1753"/>
      <c r="I1753"/>
    </row>
    <row r="1754" spans="8:9" x14ac:dyDescent="0.25">
      <c r="H1754"/>
      <c r="I1754"/>
    </row>
    <row r="1755" spans="8:9" x14ac:dyDescent="0.25">
      <c r="H1755"/>
      <c r="I1755"/>
    </row>
    <row r="1756" spans="8:9" x14ac:dyDescent="0.25">
      <c r="H1756"/>
      <c r="I1756"/>
    </row>
    <row r="1757" spans="8:9" x14ac:dyDescent="0.25">
      <c r="H1757"/>
      <c r="I1757"/>
    </row>
    <row r="1758" spans="8:9" x14ac:dyDescent="0.25">
      <c r="H1758"/>
      <c r="I1758"/>
    </row>
    <row r="1759" spans="8:9" x14ac:dyDescent="0.25">
      <c r="H1759"/>
      <c r="I1759"/>
    </row>
    <row r="1760" spans="8:9" x14ac:dyDescent="0.25">
      <c r="H1760"/>
      <c r="I1760"/>
    </row>
    <row r="1761" spans="8:9" x14ac:dyDescent="0.25">
      <c r="H1761"/>
      <c r="I1761"/>
    </row>
    <row r="1762" spans="8:9" x14ac:dyDescent="0.25">
      <c r="H1762"/>
      <c r="I1762"/>
    </row>
    <row r="1763" spans="8:9" x14ac:dyDescent="0.25">
      <c r="H1763"/>
      <c r="I1763"/>
    </row>
    <row r="1764" spans="8:9" x14ac:dyDescent="0.25">
      <c r="H1764"/>
      <c r="I1764"/>
    </row>
    <row r="1765" spans="8:9" x14ac:dyDescent="0.25">
      <c r="H1765"/>
      <c r="I1765"/>
    </row>
    <row r="1766" spans="8:9" x14ac:dyDescent="0.25">
      <c r="H1766"/>
      <c r="I1766"/>
    </row>
    <row r="1767" spans="8:9" x14ac:dyDescent="0.25">
      <c r="H1767"/>
      <c r="I1767"/>
    </row>
    <row r="1768" spans="8:9" x14ac:dyDescent="0.25">
      <c r="H1768"/>
      <c r="I1768"/>
    </row>
    <row r="1769" spans="8:9" x14ac:dyDescent="0.25">
      <c r="H1769"/>
      <c r="I1769"/>
    </row>
    <row r="1770" spans="8:9" x14ac:dyDescent="0.25">
      <c r="H1770"/>
      <c r="I1770"/>
    </row>
    <row r="1771" spans="8:9" x14ac:dyDescent="0.25">
      <c r="H1771"/>
      <c r="I1771"/>
    </row>
    <row r="1772" spans="8:9" x14ac:dyDescent="0.25">
      <c r="H1772"/>
      <c r="I1772"/>
    </row>
    <row r="1773" spans="8:9" x14ac:dyDescent="0.25">
      <c r="H1773"/>
      <c r="I1773"/>
    </row>
    <row r="1774" spans="8:9" x14ac:dyDescent="0.25">
      <c r="H1774"/>
      <c r="I1774"/>
    </row>
    <row r="1775" spans="8:9" x14ac:dyDescent="0.25">
      <c r="H1775"/>
      <c r="I1775"/>
    </row>
    <row r="1776" spans="8:9" x14ac:dyDescent="0.25">
      <c r="H1776"/>
      <c r="I1776"/>
    </row>
    <row r="1777" spans="8:9" x14ac:dyDescent="0.25">
      <c r="H1777"/>
      <c r="I1777"/>
    </row>
    <row r="1778" spans="8:9" x14ac:dyDescent="0.25">
      <c r="H1778"/>
      <c r="I1778"/>
    </row>
    <row r="1779" spans="8:9" x14ac:dyDescent="0.25">
      <c r="H1779"/>
      <c r="I1779"/>
    </row>
    <row r="1780" spans="8:9" x14ac:dyDescent="0.25">
      <c r="H1780"/>
      <c r="I1780"/>
    </row>
    <row r="1781" spans="8:9" x14ac:dyDescent="0.25">
      <c r="H1781"/>
      <c r="I1781"/>
    </row>
    <row r="1782" spans="8:9" x14ac:dyDescent="0.25">
      <c r="H1782"/>
      <c r="I1782"/>
    </row>
    <row r="1783" spans="8:9" x14ac:dyDescent="0.25">
      <c r="H1783"/>
      <c r="I1783"/>
    </row>
    <row r="1784" spans="8:9" x14ac:dyDescent="0.25">
      <c r="H1784"/>
      <c r="I1784"/>
    </row>
    <row r="1785" spans="8:9" x14ac:dyDescent="0.25">
      <c r="H1785"/>
      <c r="I1785"/>
    </row>
    <row r="1786" spans="8:9" x14ac:dyDescent="0.25">
      <c r="H1786"/>
      <c r="I1786"/>
    </row>
    <row r="1787" spans="8:9" x14ac:dyDescent="0.25">
      <c r="H1787"/>
      <c r="I1787"/>
    </row>
    <row r="1788" spans="8:9" x14ac:dyDescent="0.25">
      <c r="H1788"/>
      <c r="I1788"/>
    </row>
    <row r="1789" spans="8:9" x14ac:dyDescent="0.25">
      <c r="H1789"/>
      <c r="I1789"/>
    </row>
    <row r="1790" spans="8:9" x14ac:dyDescent="0.25">
      <c r="H1790"/>
      <c r="I1790"/>
    </row>
    <row r="1791" spans="8:9" x14ac:dyDescent="0.25">
      <c r="H1791"/>
      <c r="I1791"/>
    </row>
    <row r="1792" spans="8:9" x14ac:dyDescent="0.25">
      <c r="H1792"/>
      <c r="I1792"/>
    </row>
    <row r="1793" spans="8:9" x14ac:dyDescent="0.25">
      <c r="H1793"/>
      <c r="I1793"/>
    </row>
    <row r="1794" spans="8:9" x14ac:dyDescent="0.25">
      <c r="H1794"/>
      <c r="I1794"/>
    </row>
    <row r="1795" spans="8:9" x14ac:dyDescent="0.25">
      <c r="H1795"/>
      <c r="I1795"/>
    </row>
    <row r="1796" spans="8:9" x14ac:dyDescent="0.25">
      <c r="H1796"/>
      <c r="I1796"/>
    </row>
    <row r="1797" spans="8:9" x14ac:dyDescent="0.25">
      <c r="H1797"/>
      <c r="I1797"/>
    </row>
    <row r="1798" spans="8:9" x14ac:dyDescent="0.25">
      <c r="H1798"/>
      <c r="I1798"/>
    </row>
    <row r="1799" spans="8:9" x14ac:dyDescent="0.25">
      <c r="H1799"/>
      <c r="I1799"/>
    </row>
    <row r="1800" spans="8:9" x14ac:dyDescent="0.25">
      <c r="H1800"/>
      <c r="I1800"/>
    </row>
    <row r="1801" spans="8:9" x14ac:dyDescent="0.25">
      <c r="H1801"/>
      <c r="I1801"/>
    </row>
    <row r="1802" spans="8:9" x14ac:dyDescent="0.25">
      <c r="H1802"/>
      <c r="I1802"/>
    </row>
    <row r="1803" spans="8:9" x14ac:dyDescent="0.25">
      <c r="H1803"/>
      <c r="I1803"/>
    </row>
    <row r="1804" spans="8:9" x14ac:dyDescent="0.25">
      <c r="H1804"/>
      <c r="I1804"/>
    </row>
    <row r="1805" spans="8:9" x14ac:dyDescent="0.25">
      <c r="H1805"/>
      <c r="I1805"/>
    </row>
    <row r="1806" spans="8:9" x14ac:dyDescent="0.25">
      <c r="H1806"/>
      <c r="I1806"/>
    </row>
    <row r="1807" spans="8:9" x14ac:dyDescent="0.25">
      <c r="H1807"/>
      <c r="I1807"/>
    </row>
    <row r="1808" spans="8:9" x14ac:dyDescent="0.25">
      <c r="H1808"/>
      <c r="I1808"/>
    </row>
    <row r="1809" spans="8:9" x14ac:dyDescent="0.25">
      <c r="H1809"/>
      <c r="I1809"/>
    </row>
    <row r="1810" spans="8:9" x14ac:dyDescent="0.25">
      <c r="H1810"/>
      <c r="I1810"/>
    </row>
    <row r="1811" spans="8:9" x14ac:dyDescent="0.25">
      <c r="H1811"/>
      <c r="I1811"/>
    </row>
    <row r="1812" spans="8:9" x14ac:dyDescent="0.25">
      <c r="H1812"/>
      <c r="I1812"/>
    </row>
    <row r="1813" spans="8:9" x14ac:dyDescent="0.25">
      <c r="H1813"/>
      <c r="I1813"/>
    </row>
    <row r="1814" spans="8:9" x14ac:dyDescent="0.25">
      <c r="H1814"/>
      <c r="I1814"/>
    </row>
    <row r="1815" spans="8:9" x14ac:dyDescent="0.25">
      <c r="H1815"/>
      <c r="I1815"/>
    </row>
    <row r="1816" spans="8:9" x14ac:dyDescent="0.25">
      <c r="H1816"/>
      <c r="I1816"/>
    </row>
    <row r="1817" spans="8:9" x14ac:dyDescent="0.25">
      <c r="H1817"/>
      <c r="I1817"/>
    </row>
    <row r="1818" spans="8:9" x14ac:dyDescent="0.25">
      <c r="H1818"/>
      <c r="I1818"/>
    </row>
    <row r="1819" spans="8:9" x14ac:dyDescent="0.25">
      <c r="H1819"/>
      <c r="I1819"/>
    </row>
    <row r="1820" spans="8:9" x14ac:dyDescent="0.25">
      <c r="H1820"/>
      <c r="I1820"/>
    </row>
    <row r="1821" spans="8:9" x14ac:dyDescent="0.25">
      <c r="H1821"/>
      <c r="I1821"/>
    </row>
    <row r="1822" spans="8:9" x14ac:dyDescent="0.25">
      <c r="H1822"/>
      <c r="I1822"/>
    </row>
    <row r="1823" spans="8:9" x14ac:dyDescent="0.25">
      <c r="H1823"/>
      <c r="I1823"/>
    </row>
    <row r="1824" spans="8:9" x14ac:dyDescent="0.25">
      <c r="H1824"/>
      <c r="I1824"/>
    </row>
    <row r="1825" spans="8:9" x14ac:dyDescent="0.25">
      <c r="H1825"/>
      <c r="I1825"/>
    </row>
    <row r="1826" spans="8:9" x14ac:dyDescent="0.25">
      <c r="H1826"/>
      <c r="I1826"/>
    </row>
    <row r="1827" spans="8:9" x14ac:dyDescent="0.25">
      <c r="H1827"/>
      <c r="I1827"/>
    </row>
    <row r="1828" spans="8:9" x14ac:dyDescent="0.25">
      <c r="H1828"/>
      <c r="I1828"/>
    </row>
    <row r="1829" spans="8:9" x14ac:dyDescent="0.25">
      <c r="H1829"/>
      <c r="I1829"/>
    </row>
    <row r="1830" spans="8:9" x14ac:dyDescent="0.25">
      <c r="H1830"/>
      <c r="I1830"/>
    </row>
    <row r="1831" spans="8:9" x14ac:dyDescent="0.25">
      <c r="H1831"/>
      <c r="I1831"/>
    </row>
    <row r="1832" spans="8:9" x14ac:dyDescent="0.25">
      <c r="H1832"/>
      <c r="I1832"/>
    </row>
    <row r="1833" spans="8:9" x14ac:dyDescent="0.25">
      <c r="H1833"/>
      <c r="I1833"/>
    </row>
    <row r="1834" spans="8:9" x14ac:dyDescent="0.25">
      <c r="H1834"/>
      <c r="I1834"/>
    </row>
    <row r="1835" spans="8:9" x14ac:dyDescent="0.25">
      <c r="H1835"/>
      <c r="I1835"/>
    </row>
    <row r="1836" spans="8:9" x14ac:dyDescent="0.25">
      <c r="H1836"/>
      <c r="I1836"/>
    </row>
    <row r="1837" spans="8:9" x14ac:dyDescent="0.25">
      <c r="H1837"/>
      <c r="I1837"/>
    </row>
    <row r="1838" spans="8:9" x14ac:dyDescent="0.25">
      <c r="H1838"/>
      <c r="I1838"/>
    </row>
    <row r="1839" spans="8:9" x14ac:dyDescent="0.25">
      <c r="H1839"/>
      <c r="I1839"/>
    </row>
    <row r="1840" spans="8:9" x14ac:dyDescent="0.25">
      <c r="H1840"/>
      <c r="I1840"/>
    </row>
    <row r="1841" spans="8:9" x14ac:dyDescent="0.25">
      <c r="H1841"/>
      <c r="I1841"/>
    </row>
    <row r="1842" spans="8:9" x14ac:dyDescent="0.25">
      <c r="H1842"/>
      <c r="I1842"/>
    </row>
    <row r="1843" spans="8:9" x14ac:dyDescent="0.25">
      <c r="H1843"/>
      <c r="I1843"/>
    </row>
    <row r="1844" spans="8:9" x14ac:dyDescent="0.25">
      <c r="H1844"/>
      <c r="I1844"/>
    </row>
    <row r="1845" spans="8:9" x14ac:dyDescent="0.25">
      <c r="H1845"/>
      <c r="I1845"/>
    </row>
    <row r="1846" spans="8:9" x14ac:dyDescent="0.25">
      <c r="H1846"/>
      <c r="I1846"/>
    </row>
    <row r="1847" spans="8:9" x14ac:dyDescent="0.25">
      <c r="H1847"/>
      <c r="I1847"/>
    </row>
    <row r="1848" spans="8:9" x14ac:dyDescent="0.25">
      <c r="H1848"/>
      <c r="I1848"/>
    </row>
    <row r="1849" spans="8:9" x14ac:dyDescent="0.25">
      <c r="H1849"/>
      <c r="I1849"/>
    </row>
    <row r="1850" spans="8:9" x14ac:dyDescent="0.25">
      <c r="H1850"/>
      <c r="I1850"/>
    </row>
    <row r="1851" spans="8:9" x14ac:dyDescent="0.25">
      <c r="H1851"/>
      <c r="I1851"/>
    </row>
    <row r="1852" spans="8:9" x14ac:dyDescent="0.25">
      <c r="H1852"/>
      <c r="I1852"/>
    </row>
    <row r="1853" spans="8:9" x14ac:dyDescent="0.25">
      <c r="H1853"/>
      <c r="I1853"/>
    </row>
    <row r="1854" spans="8:9" x14ac:dyDescent="0.25">
      <c r="H1854"/>
      <c r="I1854"/>
    </row>
    <row r="1855" spans="8:9" x14ac:dyDescent="0.25">
      <c r="H1855"/>
      <c r="I1855"/>
    </row>
    <row r="1856" spans="8:9" x14ac:dyDescent="0.25">
      <c r="H1856"/>
      <c r="I1856"/>
    </row>
    <row r="1857" spans="8:9" x14ac:dyDescent="0.25">
      <c r="H1857"/>
      <c r="I1857"/>
    </row>
    <row r="1858" spans="8:9" x14ac:dyDescent="0.25">
      <c r="H1858"/>
      <c r="I1858"/>
    </row>
    <row r="1859" spans="8:9" x14ac:dyDescent="0.25">
      <c r="H1859"/>
      <c r="I1859"/>
    </row>
    <row r="1860" spans="8:9" x14ac:dyDescent="0.25">
      <c r="H1860"/>
      <c r="I1860"/>
    </row>
    <row r="1861" spans="8:9" x14ac:dyDescent="0.25">
      <c r="H1861"/>
      <c r="I1861"/>
    </row>
    <row r="1862" spans="8:9" x14ac:dyDescent="0.25">
      <c r="H1862"/>
      <c r="I1862"/>
    </row>
    <row r="1863" spans="8:9" x14ac:dyDescent="0.25">
      <c r="H1863"/>
      <c r="I1863"/>
    </row>
    <row r="1864" spans="8:9" x14ac:dyDescent="0.25">
      <c r="H1864"/>
      <c r="I1864"/>
    </row>
    <row r="1865" spans="8:9" x14ac:dyDescent="0.25">
      <c r="H1865"/>
      <c r="I1865"/>
    </row>
    <row r="1866" spans="8:9" x14ac:dyDescent="0.25">
      <c r="H1866"/>
      <c r="I1866"/>
    </row>
    <row r="1867" spans="8:9" x14ac:dyDescent="0.25">
      <c r="H1867"/>
      <c r="I1867"/>
    </row>
    <row r="1868" spans="8:9" x14ac:dyDescent="0.25">
      <c r="H1868"/>
      <c r="I1868"/>
    </row>
    <row r="1869" spans="8:9" x14ac:dyDescent="0.25">
      <c r="H1869"/>
      <c r="I1869"/>
    </row>
    <row r="1870" spans="8:9" x14ac:dyDescent="0.25">
      <c r="H1870"/>
      <c r="I1870"/>
    </row>
    <row r="1871" spans="8:9" x14ac:dyDescent="0.25">
      <c r="H1871"/>
      <c r="I1871"/>
    </row>
    <row r="1872" spans="8:9" x14ac:dyDescent="0.25">
      <c r="H1872"/>
      <c r="I1872"/>
    </row>
    <row r="1873" spans="8:9" x14ac:dyDescent="0.25">
      <c r="H1873"/>
      <c r="I1873"/>
    </row>
    <row r="1874" spans="8:9" x14ac:dyDescent="0.25">
      <c r="H1874"/>
      <c r="I1874"/>
    </row>
    <row r="1875" spans="8:9" x14ac:dyDescent="0.25">
      <c r="H1875"/>
      <c r="I1875"/>
    </row>
    <row r="1876" spans="8:9" x14ac:dyDescent="0.25">
      <c r="H1876"/>
      <c r="I1876"/>
    </row>
    <row r="1877" spans="8:9" x14ac:dyDescent="0.25">
      <c r="H1877"/>
      <c r="I1877"/>
    </row>
    <row r="1878" spans="8:9" x14ac:dyDescent="0.25">
      <c r="H1878"/>
      <c r="I1878"/>
    </row>
    <row r="1879" spans="8:9" x14ac:dyDescent="0.25">
      <c r="H1879"/>
      <c r="I1879"/>
    </row>
    <row r="1880" spans="8:9" x14ac:dyDescent="0.25">
      <c r="H1880"/>
      <c r="I1880"/>
    </row>
    <row r="1881" spans="8:9" x14ac:dyDescent="0.25">
      <c r="H1881"/>
      <c r="I1881"/>
    </row>
    <row r="1882" spans="8:9" x14ac:dyDescent="0.25">
      <c r="H1882"/>
      <c r="I1882"/>
    </row>
    <row r="1883" spans="8:9" x14ac:dyDescent="0.25">
      <c r="H1883"/>
      <c r="I1883"/>
    </row>
    <row r="1884" spans="8:9" x14ac:dyDescent="0.25">
      <c r="H1884"/>
      <c r="I1884"/>
    </row>
    <row r="1885" spans="8:9" x14ac:dyDescent="0.25">
      <c r="H1885"/>
      <c r="I1885"/>
    </row>
    <row r="1886" spans="8:9" x14ac:dyDescent="0.25">
      <c r="H1886"/>
      <c r="I1886"/>
    </row>
    <row r="1887" spans="8:9" x14ac:dyDescent="0.25">
      <c r="H1887"/>
      <c r="I1887"/>
    </row>
    <row r="1888" spans="8:9" x14ac:dyDescent="0.25">
      <c r="H1888"/>
      <c r="I1888"/>
    </row>
    <row r="1889" spans="8:9" x14ac:dyDescent="0.25">
      <c r="H1889"/>
      <c r="I1889"/>
    </row>
    <row r="1890" spans="8:9" x14ac:dyDescent="0.25">
      <c r="H1890"/>
      <c r="I1890"/>
    </row>
    <row r="1891" spans="8:9" x14ac:dyDescent="0.25">
      <c r="H1891"/>
      <c r="I1891"/>
    </row>
    <row r="1892" spans="8:9" x14ac:dyDescent="0.25">
      <c r="H1892"/>
      <c r="I1892"/>
    </row>
    <row r="1893" spans="8:9" x14ac:dyDescent="0.25">
      <c r="H1893"/>
      <c r="I1893"/>
    </row>
    <row r="1894" spans="8:9" x14ac:dyDescent="0.25">
      <c r="H1894"/>
      <c r="I1894"/>
    </row>
    <row r="1895" spans="8:9" x14ac:dyDescent="0.25">
      <c r="H1895"/>
      <c r="I1895"/>
    </row>
    <row r="1896" spans="8:9" x14ac:dyDescent="0.25">
      <c r="H1896"/>
      <c r="I1896"/>
    </row>
    <row r="1897" spans="8:9" x14ac:dyDescent="0.25">
      <c r="H1897"/>
      <c r="I1897"/>
    </row>
    <row r="1898" spans="8:9" x14ac:dyDescent="0.25">
      <c r="H1898"/>
      <c r="I1898"/>
    </row>
    <row r="1899" spans="8:9" x14ac:dyDescent="0.25">
      <c r="H1899"/>
      <c r="I1899"/>
    </row>
    <row r="1900" spans="8:9" x14ac:dyDescent="0.25">
      <c r="H1900"/>
      <c r="I1900"/>
    </row>
    <row r="1901" spans="8:9" x14ac:dyDescent="0.25">
      <c r="H1901"/>
      <c r="I1901"/>
    </row>
    <row r="1902" spans="8:9" x14ac:dyDescent="0.25">
      <c r="H1902"/>
      <c r="I1902"/>
    </row>
    <row r="1903" spans="8:9" x14ac:dyDescent="0.25">
      <c r="H1903"/>
      <c r="I1903"/>
    </row>
    <row r="1904" spans="8:9" x14ac:dyDescent="0.25">
      <c r="H1904"/>
      <c r="I1904"/>
    </row>
    <row r="1905" spans="8:9" x14ac:dyDescent="0.25">
      <c r="H1905"/>
      <c r="I1905"/>
    </row>
    <row r="1906" spans="8:9" x14ac:dyDescent="0.25">
      <c r="H1906"/>
      <c r="I1906"/>
    </row>
    <row r="1907" spans="8:9" x14ac:dyDescent="0.25">
      <c r="H1907"/>
      <c r="I1907"/>
    </row>
    <row r="1908" spans="8:9" x14ac:dyDescent="0.25">
      <c r="H1908"/>
      <c r="I1908"/>
    </row>
    <row r="1909" spans="8:9" x14ac:dyDescent="0.25">
      <c r="H1909"/>
      <c r="I1909"/>
    </row>
    <row r="1910" spans="8:9" x14ac:dyDescent="0.25">
      <c r="H1910"/>
      <c r="I1910"/>
    </row>
    <row r="1911" spans="8:9" x14ac:dyDescent="0.25">
      <c r="H1911"/>
      <c r="I1911"/>
    </row>
    <row r="1912" spans="8:9" x14ac:dyDescent="0.25">
      <c r="H1912"/>
      <c r="I1912"/>
    </row>
    <row r="1913" spans="8:9" x14ac:dyDescent="0.25">
      <c r="H1913"/>
      <c r="I1913"/>
    </row>
    <row r="1914" spans="8:9" x14ac:dyDescent="0.25">
      <c r="H1914"/>
      <c r="I1914"/>
    </row>
    <row r="1915" spans="8:9" x14ac:dyDescent="0.25">
      <c r="H1915"/>
      <c r="I1915"/>
    </row>
    <row r="1916" spans="8:9" x14ac:dyDescent="0.25">
      <c r="H1916"/>
      <c r="I1916"/>
    </row>
    <row r="1917" spans="8:9" x14ac:dyDescent="0.25">
      <c r="H1917"/>
      <c r="I1917"/>
    </row>
    <row r="1918" spans="8:9" x14ac:dyDescent="0.25">
      <c r="H1918"/>
      <c r="I1918"/>
    </row>
    <row r="1919" spans="8:9" x14ac:dyDescent="0.25">
      <c r="H1919"/>
      <c r="I1919"/>
    </row>
    <row r="1920" spans="8:9" x14ac:dyDescent="0.25">
      <c r="H1920"/>
      <c r="I1920"/>
    </row>
    <row r="1921" spans="8:9" x14ac:dyDescent="0.25">
      <c r="H1921"/>
      <c r="I1921"/>
    </row>
    <row r="1922" spans="8:9" x14ac:dyDescent="0.25">
      <c r="H1922"/>
      <c r="I1922"/>
    </row>
    <row r="1923" spans="8:9" x14ac:dyDescent="0.25">
      <c r="H1923"/>
      <c r="I1923"/>
    </row>
    <row r="1924" spans="8:9" x14ac:dyDescent="0.25">
      <c r="H1924"/>
      <c r="I1924"/>
    </row>
    <row r="1925" spans="8:9" x14ac:dyDescent="0.25">
      <c r="H1925"/>
      <c r="I1925"/>
    </row>
    <row r="1926" spans="8:9" x14ac:dyDescent="0.25">
      <c r="H1926"/>
      <c r="I1926"/>
    </row>
    <row r="1927" spans="8:9" x14ac:dyDescent="0.25">
      <c r="H1927"/>
      <c r="I1927"/>
    </row>
    <row r="1928" spans="8:9" x14ac:dyDescent="0.25">
      <c r="H1928"/>
      <c r="I1928"/>
    </row>
    <row r="1929" spans="8:9" x14ac:dyDescent="0.25">
      <c r="H1929"/>
      <c r="I1929"/>
    </row>
    <row r="1930" spans="8:9" x14ac:dyDescent="0.25">
      <c r="H1930"/>
      <c r="I1930"/>
    </row>
    <row r="1931" spans="8:9" x14ac:dyDescent="0.25">
      <c r="H1931"/>
      <c r="I1931"/>
    </row>
    <row r="1932" spans="8:9" x14ac:dyDescent="0.25">
      <c r="H1932"/>
      <c r="I1932"/>
    </row>
    <row r="1933" spans="8:9" x14ac:dyDescent="0.25">
      <c r="H1933"/>
      <c r="I1933"/>
    </row>
    <row r="1934" spans="8:9" x14ac:dyDescent="0.25">
      <c r="H1934"/>
      <c r="I1934"/>
    </row>
    <row r="1935" spans="8:9" x14ac:dyDescent="0.25">
      <c r="H1935"/>
      <c r="I1935"/>
    </row>
    <row r="1936" spans="8:9" x14ac:dyDescent="0.25">
      <c r="H1936"/>
      <c r="I1936"/>
    </row>
    <row r="1937" spans="8:9" x14ac:dyDescent="0.25">
      <c r="H1937"/>
      <c r="I1937"/>
    </row>
    <row r="1938" spans="8:9" x14ac:dyDescent="0.25">
      <c r="H1938"/>
      <c r="I1938"/>
    </row>
    <row r="1939" spans="8:9" x14ac:dyDescent="0.25">
      <c r="H1939"/>
      <c r="I1939"/>
    </row>
    <row r="1940" spans="8:9" x14ac:dyDescent="0.25">
      <c r="H1940"/>
      <c r="I1940"/>
    </row>
    <row r="1941" spans="8:9" x14ac:dyDescent="0.25">
      <c r="H1941"/>
      <c r="I1941"/>
    </row>
    <row r="1942" spans="8:9" x14ac:dyDescent="0.25">
      <c r="H1942"/>
      <c r="I1942"/>
    </row>
    <row r="1943" spans="8:9" x14ac:dyDescent="0.25">
      <c r="H1943"/>
      <c r="I1943"/>
    </row>
    <row r="1944" spans="8:9" x14ac:dyDescent="0.25">
      <c r="H1944"/>
      <c r="I1944"/>
    </row>
    <row r="1945" spans="8:9" x14ac:dyDescent="0.25">
      <c r="H1945"/>
      <c r="I1945"/>
    </row>
    <row r="1946" spans="8:9" x14ac:dyDescent="0.25">
      <c r="H1946"/>
      <c r="I1946"/>
    </row>
    <row r="1947" spans="8:9" x14ac:dyDescent="0.25">
      <c r="H1947"/>
      <c r="I1947"/>
    </row>
    <row r="1948" spans="8:9" x14ac:dyDescent="0.25">
      <c r="H1948"/>
      <c r="I1948"/>
    </row>
    <row r="1949" spans="8:9" x14ac:dyDescent="0.25">
      <c r="H1949"/>
      <c r="I1949"/>
    </row>
    <row r="1950" spans="8:9" x14ac:dyDescent="0.25">
      <c r="H1950"/>
      <c r="I1950"/>
    </row>
    <row r="1951" spans="8:9" x14ac:dyDescent="0.25">
      <c r="H1951"/>
      <c r="I1951"/>
    </row>
    <row r="1952" spans="8:9" x14ac:dyDescent="0.25">
      <c r="H1952"/>
      <c r="I1952"/>
    </row>
    <row r="1953" spans="8:9" x14ac:dyDescent="0.25">
      <c r="H1953"/>
      <c r="I1953"/>
    </row>
    <row r="1954" spans="8:9" x14ac:dyDescent="0.25">
      <c r="H1954"/>
      <c r="I1954"/>
    </row>
    <row r="1955" spans="8:9" x14ac:dyDescent="0.25">
      <c r="H1955"/>
      <c r="I1955"/>
    </row>
    <row r="1956" spans="8:9" x14ac:dyDescent="0.25">
      <c r="H1956"/>
      <c r="I1956"/>
    </row>
    <row r="1957" spans="8:9" x14ac:dyDescent="0.25">
      <c r="H1957"/>
      <c r="I1957"/>
    </row>
    <row r="1958" spans="8:9" x14ac:dyDescent="0.25">
      <c r="H1958"/>
      <c r="I1958"/>
    </row>
    <row r="1959" spans="8:9" x14ac:dyDescent="0.25">
      <c r="H1959"/>
      <c r="I1959"/>
    </row>
    <row r="1960" spans="8:9" x14ac:dyDescent="0.25">
      <c r="H1960"/>
      <c r="I1960"/>
    </row>
    <row r="1961" spans="8:9" x14ac:dyDescent="0.25">
      <c r="H1961"/>
      <c r="I1961"/>
    </row>
    <row r="1962" spans="8:9" x14ac:dyDescent="0.25">
      <c r="H1962"/>
      <c r="I1962"/>
    </row>
    <row r="1963" spans="8:9" x14ac:dyDescent="0.25">
      <c r="H1963"/>
      <c r="I1963"/>
    </row>
    <row r="1964" spans="8:9" x14ac:dyDescent="0.25">
      <c r="H1964"/>
      <c r="I1964"/>
    </row>
    <row r="1965" spans="8:9" x14ac:dyDescent="0.25">
      <c r="H1965"/>
      <c r="I1965"/>
    </row>
    <row r="1966" spans="8:9" x14ac:dyDescent="0.25">
      <c r="H1966"/>
      <c r="I1966"/>
    </row>
    <row r="1967" spans="8:9" x14ac:dyDescent="0.25">
      <c r="H1967"/>
      <c r="I1967"/>
    </row>
    <row r="1968" spans="8:9" x14ac:dyDescent="0.25">
      <c r="H1968"/>
      <c r="I1968"/>
    </row>
    <row r="1969" spans="8:9" x14ac:dyDescent="0.25">
      <c r="H1969"/>
      <c r="I1969"/>
    </row>
    <row r="1970" spans="8:9" x14ac:dyDescent="0.25">
      <c r="H1970"/>
      <c r="I1970"/>
    </row>
    <row r="1971" spans="8:9" x14ac:dyDescent="0.25">
      <c r="H1971"/>
      <c r="I1971"/>
    </row>
    <row r="1972" spans="8:9" x14ac:dyDescent="0.25">
      <c r="H1972"/>
      <c r="I1972"/>
    </row>
    <row r="1973" spans="8:9" x14ac:dyDescent="0.25">
      <c r="H1973"/>
      <c r="I1973"/>
    </row>
    <row r="1974" spans="8:9" x14ac:dyDescent="0.25">
      <c r="H1974"/>
      <c r="I1974"/>
    </row>
    <row r="1975" spans="8:9" x14ac:dyDescent="0.25">
      <c r="H1975"/>
      <c r="I1975"/>
    </row>
    <row r="1976" spans="8:9" x14ac:dyDescent="0.25">
      <c r="H1976"/>
      <c r="I1976"/>
    </row>
    <row r="1977" spans="8:9" x14ac:dyDescent="0.25">
      <c r="H1977"/>
      <c r="I1977"/>
    </row>
    <row r="1978" spans="8:9" x14ac:dyDescent="0.25">
      <c r="H1978"/>
      <c r="I1978"/>
    </row>
    <row r="1979" spans="8:9" x14ac:dyDescent="0.25">
      <c r="H1979"/>
      <c r="I1979"/>
    </row>
    <row r="1980" spans="8:9" x14ac:dyDescent="0.25">
      <c r="H1980"/>
      <c r="I1980"/>
    </row>
    <row r="1981" spans="8:9" x14ac:dyDescent="0.25">
      <c r="H1981"/>
      <c r="I1981"/>
    </row>
    <row r="1982" spans="8:9" x14ac:dyDescent="0.25">
      <c r="H1982"/>
      <c r="I1982"/>
    </row>
    <row r="1983" spans="8:9" x14ac:dyDescent="0.25">
      <c r="H1983"/>
      <c r="I1983"/>
    </row>
    <row r="1984" spans="8:9" x14ac:dyDescent="0.25">
      <c r="H1984"/>
      <c r="I1984"/>
    </row>
    <row r="1985" spans="8:9" x14ac:dyDescent="0.25">
      <c r="H1985"/>
      <c r="I1985"/>
    </row>
    <row r="1986" spans="8:9" x14ac:dyDescent="0.25">
      <c r="H1986"/>
      <c r="I1986"/>
    </row>
    <row r="1987" spans="8:9" x14ac:dyDescent="0.25">
      <c r="H1987"/>
      <c r="I1987"/>
    </row>
    <row r="1988" spans="8:9" x14ac:dyDescent="0.25">
      <c r="H1988"/>
      <c r="I1988"/>
    </row>
    <row r="1989" spans="8:9" x14ac:dyDescent="0.25">
      <c r="H1989"/>
      <c r="I1989"/>
    </row>
    <row r="1990" spans="8:9" x14ac:dyDescent="0.25">
      <c r="H1990"/>
      <c r="I1990"/>
    </row>
    <row r="1991" spans="8:9" x14ac:dyDescent="0.25">
      <c r="H1991"/>
      <c r="I1991"/>
    </row>
    <row r="1992" spans="8:9" x14ac:dyDescent="0.25">
      <c r="H1992"/>
      <c r="I1992"/>
    </row>
    <row r="1993" spans="8:9" x14ac:dyDescent="0.25">
      <c r="H1993"/>
      <c r="I1993"/>
    </row>
    <row r="1994" spans="8:9" x14ac:dyDescent="0.25">
      <c r="H1994"/>
      <c r="I1994"/>
    </row>
    <row r="1995" spans="8:9" x14ac:dyDescent="0.25">
      <c r="H1995"/>
      <c r="I1995"/>
    </row>
    <row r="1996" spans="8:9" x14ac:dyDescent="0.25">
      <c r="H1996"/>
      <c r="I1996"/>
    </row>
    <row r="1997" spans="8:9" x14ac:dyDescent="0.25">
      <c r="H1997"/>
      <c r="I1997"/>
    </row>
    <row r="1998" spans="8:9" x14ac:dyDescent="0.25">
      <c r="H1998"/>
      <c r="I1998"/>
    </row>
    <row r="1999" spans="8:9" x14ac:dyDescent="0.25">
      <c r="H1999"/>
      <c r="I1999"/>
    </row>
    <row r="2000" spans="8:9" x14ac:dyDescent="0.25">
      <c r="H2000"/>
      <c r="I2000"/>
    </row>
    <row r="2001" spans="8:9" x14ac:dyDescent="0.25">
      <c r="H2001"/>
      <c r="I2001"/>
    </row>
    <row r="2002" spans="8:9" x14ac:dyDescent="0.25">
      <c r="H2002"/>
      <c r="I200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A23E7-EA79-463A-8961-B483A953EE1C}">
  <sheetPr codeName="Sheet3"/>
  <dimension ref="A1:O53"/>
  <sheetViews>
    <sheetView showGridLines="0" zoomScaleNormal="100" workbookViewId="0">
      <selection activeCell="A21" sqref="A21"/>
    </sheetView>
  </sheetViews>
  <sheetFormatPr defaultRowHeight="15" x14ac:dyDescent="0.25"/>
  <cols>
    <col min="1" max="1" width="27.42578125" bestFit="1" customWidth="1"/>
    <col min="2" max="2" width="55" style="4" bestFit="1" customWidth="1"/>
    <col min="3" max="3" width="37" style="4" bestFit="1" customWidth="1"/>
    <col min="7" max="7" width="4.5703125" style="1" bestFit="1" customWidth="1"/>
    <col min="8" max="8" width="9.7109375" style="1" bestFit="1" customWidth="1"/>
    <col min="9" max="9" width="9.85546875" style="1" bestFit="1" customWidth="1"/>
    <col min="10" max="10" width="10" style="1" bestFit="1" customWidth="1"/>
    <col min="11" max="11" width="9.140625" style="1" bestFit="1" customWidth="1"/>
    <col min="12" max="14" width="0" hidden="1" customWidth="1"/>
    <col min="15" max="15" width="27.42578125" bestFit="1" customWidth="1"/>
  </cols>
  <sheetData>
    <row r="1" spans="1:15" s="2" customFormat="1" x14ac:dyDescent="0.25">
      <c r="A1" s="24"/>
      <c r="B1" s="25" t="s">
        <v>295</v>
      </c>
      <c r="C1" s="25" t="s">
        <v>296</v>
      </c>
      <c r="D1" s="24" t="s">
        <v>297</v>
      </c>
      <c r="E1" s="24" t="s">
        <v>298</v>
      </c>
      <c r="F1" s="24" t="s">
        <v>299</v>
      </c>
      <c r="G1" s="26" t="s">
        <v>20</v>
      </c>
      <c r="H1" s="26" t="s">
        <v>65</v>
      </c>
      <c r="I1" s="26" t="s">
        <v>18</v>
      </c>
      <c r="J1" s="26" t="s">
        <v>2</v>
      </c>
      <c r="K1" s="26" t="s">
        <v>3</v>
      </c>
      <c r="L1" s="24" t="s">
        <v>0</v>
      </c>
      <c r="M1" s="24" t="s">
        <v>1</v>
      </c>
      <c r="N1" s="24" t="s">
        <v>19</v>
      </c>
      <c r="O1" s="24" t="s">
        <v>15</v>
      </c>
    </row>
    <row r="2" spans="1:15" s="9" customFormat="1" x14ac:dyDescent="0.25">
      <c r="A2" s="27" t="s">
        <v>227</v>
      </c>
      <c r="B2" s="28" t="s">
        <v>66</v>
      </c>
      <c r="C2" s="28" t="s">
        <v>67</v>
      </c>
      <c r="D2" s="27" t="s">
        <v>5</v>
      </c>
      <c r="E2" s="27">
        <v>2021</v>
      </c>
      <c r="F2" s="27" t="s">
        <v>4</v>
      </c>
      <c r="G2" s="29">
        <v>10</v>
      </c>
      <c r="H2" s="30">
        <v>2.5</v>
      </c>
      <c r="I2" s="31">
        <f ca="1">J2</f>
        <v>45622</v>
      </c>
      <c r="J2" s="32">
        <f ca="1">TODAY()</f>
        <v>45622</v>
      </c>
      <c r="K2" s="29" t="s">
        <v>17</v>
      </c>
      <c r="L2" s="27" t="s">
        <v>68</v>
      </c>
      <c r="M2" s="27"/>
      <c r="N2" s="27" t="s">
        <v>69</v>
      </c>
      <c r="O2" s="33" t="s">
        <v>16</v>
      </c>
    </row>
    <row r="3" spans="1:15" s="9" customFormat="1" ht="17.100000000000001" customHeight="1" x14ac:dyDescent="0.25">
      <c r="A3" s="27" t="s">
        <v>227</v>
      </c>
      <c r="B3" s="28" t="s">
        <v>70</v>
      </c>
      <c r="C3" s="28" t="s">
        <v>71</v>
      </c>
      <c r="D3" s="27" t="s">
        <v>5</v>
      </c>
      <c r="E3" s="27">
        <v>2022</v>
      </c>
      <c r="F3" s="27" t="s">
        <v>4</v>
      </c>
      <c r="G3" s="29">
        <v>11</v>
      </c>
      <c r="H3" s="30">
        <v>2.5</v>
      </c>
      <c r="I3" s="31">
        <f t="shared" ref="I3:I28" ca="1" si="0">J3</f>
        <v>45622</v>
      </c>
      <c r="J3" s="32">
        <f ca="1">TODAY()</f>
        <v>45622</v>
      </c>
      <c r="K3" s="29" t="s">
        <v>17</v>
      </c>
      <c r="L3" s="27" t="s">
        <v>72</v>
      </c>
      <c r="M3" s="27"/>
      <c r="N3" s="34" t="s">
        <v>69</v>
      </c>
      <c r="O3" s="35"/>
    </row>
    <row r="4" spans="1:15" s="9" customFormat="1" x14ac:dyDescent="0.25">
      <c r="A4" s="27" t="s">
        <v>227</v>
      </c>
      <c r="B4" s="28" t="s">
        <v>214</v>
      </c>
      <c r="C4" s="28" t="s">
        <v>215</v>
      </c>
      <c r="D4" s="27" t="s">
        <v>5</v>
      </c>
      <c r="E4" s="27">
        <v>2025</v>
      </c>
      <c r="F4" s="27" t="s">
        <v>4</v>
      </c>
      <c r="G4" s="29" t="s">
        <v>216</v>
      </c>
      <c r="H4" s="30">
        <v>2.5</v>
      </c>
      <c r="I4" s="31" t="str">
        <f t="shared" ref="I4" si="1">J4</f>
        <v>TBC</v>
      </c>
      <c r="J4" s="32" t="s">
        <v>217</v>
      </c>
      <c r="K4" s="29" t="s">
        <v>17</v>
      </c>
      <c r="L4" s="27"/>
      <c r="M4" s="27"/>
      <c r="N4" s="27"/>
      <c r="O4" s="35"/>
    </row>
    <row r="5" spans="1:15" s="9" customFormat="1" x14ac:dyDescent="0.25">
      <c r="A5" s="27" t="s">
        <v>228</v>
      </c>
      <c r="B5" s="28" t="s">
        <v>73</v>
      </c>
      <c r="C5" s="36" t="s">
        <v>16</v>
      </c>
      <c r="D5" s="27" t="s">
        <v>5</v>
      </c>
      <c r="E5" s="27">
        <v>2020</v>
      </c>
      <c r="F5" s="27" t="s">
        <v>6</v>
      </c>
      <c r="G5" s="29">
        <v>4</v>
      </c>
      <c r="H5" s="30">
        <v>2.5</v>
      </c>
      <c r="I5" s="31">
        <f t="shared" ca="1" si="0"/>
        <v>45622</v>
      </c>
      <c r="J5" s="32">
        <f ca="1">TODAY()</f>
        <v>45622</v>
      </c>
      <c r="K5" s="29" t="s">
        <v>17</v>
      </c>
      <c r="L5" s="27" t="s">
        <v>74</v>
      </c>
      <c r="M5" s="27"/>
      <c r="N5" s="27" t="s">
        <v>75</v>
      </c>
      <c r="O5" s="35" t="s">
        <v>16</v>
      </c>
    </row>
    <row r="6" spans="1:15" s="9" customFormat="1" x14ac:dyDescent="0.25">
      <c r="A6" s="27" t="s">
        <v>227</v>
      </c>
      <c r="B6" s="28" t="s">
        <v>76</v>
      </c>
      <c r="C6" s="28" t="s">
        <v>76</v>
      </c>
      <c r="D6" s="27" t="s">
        <v>5</v>
      </c>
      <c r="E6" s="27">
        <v>2023</v>
      </c>
      <c r="F6" s="27" t="s">
        <v>6</v>
      </c>
      <c r="G6" s="29">
        <v>6</v>
      </c>
      <c r="H6" s="30">
        <v>2.5</v>
      </c>
      <c r="I6" s="31">
        <f t="shared" si="0"/>
        <v>45762</v>
      </c>
      <c r="J6" s="32">
        <v>45762</v>
      </c>
      <c r="K6" s="29" t="s">
        <v>17</v>
      </c>
      <c r="L6" s="27" t="s">
        <v>77</v>
      </c>
      <c r="M6" s="27" t="s">
        <v>78</v>
      </c>
      <c r="N6" s="27" t="s">
        <v>79</v>
      </c>
      <c r="O6" s="35" t="s">
        <v>16</v>
      </c>
    </row>
    <row r="7" spans="1:15" s="9" customFormat="1" x14ac:dyDescent="0.25">
      <c r="A7" s="27" t="s">
        <v>228</v>
      </c>
      <c r="B7" s="28" t="s">
        <v>80</v>
      </c>
      <c r="C7" s="36" t="s">
        <v>16</v>
      </c>
      <c r="D7" s="27" t="s">
        <v>7</v>
      </c>
      <c r="E7" s="27">
        <v>2021</v>
      </c>
      <c r="F7" s="27" t="s">
        <v>14</v>
      </c>
      <c r="G7" s="29">
        <v>4</v>
      </c>
      <c r="H7" s="30">
        <v>2.5</v>
      </c>
      <c r="I7" s="31">
        <f t="shared" ca="1" si="0"/>
        <v>45622</v>
      </c>
      <c r="J7" s="32">
        <f t="shared" ref="J7:J13" ca="1" si="2">TODAY()</f>
        <v>45622</v>
      </c>
      <c r="K7" s="29" t="s">
        <v>17</v>
      </c>
      <c r="L7" s="27" t="s">
        <v>81</v>
      </c>
      <c r="M7" s="27" t="s">
        <v>82</v>
      </c>
      <c r="N7" s="27" t="s">
        <v>83</v>
      </c>
      <c r="O7" s="35" t="s">
        <v>16</v>
      </c>
    </row>
    <row r="8" spans="1:15" s="9" customFormat="1" x14ac:dyDescent="0.25">
      <c r="A8" s="27" t="s">
        <v>227</v>
      </c>
      <c r="B8" s="28" t="s">
        <v>84</v>
      </c>
      <c r="C8" s="28" t="s">
        <v>85</v>
      </c>
      <c r="D8" s="27" t="s">
        <v>5</v>
      </c>
      <c r="E8" s="27">
        <v>2021</v>
      </c>
      <c r="F8" s="27" t="s">
        <v>6</v>
      </c>
      <c r="G8" s="29">
        <v>12</v>
      </c>
      <c r="H8" s="30">
        <v>2.5</v>
      </c>
      <c r="I8" s="31">
        <f t="shared" ca="1" si="0"/>
        <v>45622</v>
      </c>
      <c r="J8" s="32">
        <f t="shared" ca="1" si="2"/>
        <v>45622</v>
      </c>
      <c r="K8" s="29" t="s">
        <v>17</v>
      </c>
      <c r="L8" s="27" t="s">
        <v>86</v>
      </c>
      <c r="M8" s="27"/>
      <c r="N8" s="27" t="s">
        <v>87</v>
      </c>
      <c r="O8" s="35" t="s">
        <v>16</v>
      </c>
    </row>
    <row r="9" spans="1:15" s="9" customFormat="1" x14ac:dyDescent="0.25">
      <c r="A9" s="27" t="s">
        <v>227</v>
      </c>
      <c r="B9" s="28" t="s">
        <v>88</v>
      </c>
      <c r="C9" s="28" t="s">
        <v>89</v>
      </c>
      <c r="D9" s="27" t="s">
        <v>5</v>
      </c>
      <c r="E9" s="27">
        <v>2021</v>
      </c>
      <c r="F9" s="27" t="s">
        <v>90</v>
      </c>
      <c r="G9" s="29">
        <v>10</v>
      </c>
      <c r="H9" s="30">
        <v>2.5</v>
      </c>
      <c r="I9" s="31">
        <f t="shared" ca="1" si="0"/>
        <v>45622</v>
      </c>
      <c r="J9" s="32">
        <f t="shared" ca="1" si="2"/>
        <v>45622</v>
      </c>
      <c r="K9" s="29" t="s">
        <v>17</v>
      </c>
      <c r="L9" s="27" t="s">
        <v>86</v>
      </c>
      <c r="M9" s="27"/>
      <c r="N9" s="27" t="s">
        <v>91</v>
      </c>
      <c r="O9" s="35" t="s">
        <v>16</v>
      </c>
    </row>
    <row r="10" spans="1:15" s="9" customFormat="1" x14ac:dyDescent="0.25">
      <c r="A10" s="27" t="s">
        <v>228</v>
      </c>
      <c r="B10" s="28" t="s">
        <v>92</v>
      </c>
      <c r="C10" s="36" t="s">
        <v>16</v>
      </c>
      <c r="D10" s="27" t="s">
        <v>5</v>
      </c>
      <c r="E10" s="27">
        <v>2022</v>
      </c>
      <c r="F10" s="27" t="s">
        <v>4</v>
      </c>
      <c r="G10" s="29">
        <v>8</v>
      </c>
      <c r="H10" s="30">
        <v>1.25</v>
      </c>
      <c r="I10" s="31">
        <v>45260</v>
      </c>
      <c r="J10" s="32">
        <f t="shared" ca="1" si="2"/>
        <v>45622</v>
      </c>
      <c r="K10" s="29" t="s">
        <v>17</v>
      </c>
      <c r="L10" s="27" t="s">
        <v>93</v>
      </c>
      <c r="M10" s="27"/>
      <c r="N10" s="27" t="s">
        <v>94</v>
      </c>
      <c r="O10" s="37" t="s">
        <v>95</v>
      </c>
    </row>
    <row r="11" spans="1:15" s="9" customFormat="1" x14ac:dyDescent="0.25">
      <c r="A11" s="27" t="s">
        <v>228</v>
      </c>
      <c r="B11" s="28" t="s">
        <v>96</v>
      </c>
      <c r="C11" s="36" t="s">
        <v>16</v>
      </c>
      <c r="D11" s="27" t="s">
        <v>5</v>
      </c>
      <c r="E11" s="27">
        <v>2021</v>
      </c>
      <c r="F11" s="27" t="s">
        <v>11</v>
      </c>
      <c r="G11" s="29">
        <v>8</v>
      </c>
      <c r="H11" s="30">
        <v>2.5</v>
      </c>
      <c r="I11" s="31">
        <f t="shared" ca="1" si="0"/>
        <v>45622</v>
      </c>
      <c r="J11" s="32">
        <f t="shared" ca="1" si="2"/>
        <v>45622</v>
      </c>
      <c r="K11" s="29" t="s">
        <v>17</v>
      </c>
      <c r="L11" s="27" t="s">
        <v>97</v>
      </c>
      <c r="M11" s="27" t="s">
        <v>98</v>
      </c>
      <c r="N11" s="27" t="s">
        <v>99</v>
      </c>
      <c r="O11" s="35" t="s">
        <v>16</v>
      </c>
    </row>
    <row r="12" spans="1:15" s="9" customFormat="1" x14ac:dyDescent="0.25">
      <c r="A12" s="27" t="s">
        <v>228</v>
      </c>
      <c r="B12" s="28" t="s">
        <v>100</v>
      </c>
      <c r="C12" s="36" t="s">
        <v>16</v>
      </c>
      <c r="D12" s="27" t="s">
        <v>5</v>
      </c>
      <c r="E12" s="27">
        <v>2021</v>
      </c>
      <c r="F12" s="27" t="s">
        <v>11</v>
      </c>
      <c r="G12" s="29">
        <v>8</v>
      </c>
      <c r="H12" s="30">
        <v>2.5</v>
      </c>
      <c r="I12" s="31">
        <f t="shared" ca="1" si="0"/>
        <v>45622</v>
      </c>
      <c r="J12" s="32">
        <f t="shared" ca="1" si="2"/>
        <v>45622</v>
      </c>
      <c r="K12" s="29" t="s">
        <v>17</v>
      </c>
      <c r="L12" s="27" t="s">
        <v>97</v>
      </c>
      <c r="M12" s="27" t="s">
        <v>98</v>
      </c>
      <c r="N12" s="27" t="s">
        <v>99</v>
      </c>
      <c r="O12" s="35" t="s">
        <v>16</v>
      </c>
    </row>
    <row r="13" spans="1:15" s="9" customFormat="1" x14ac:dyDescent="0.25">
      <c r="A13" s="27" t="s">
        <v>228</v>
      </c>
      <c r="B13" s="28" t="s">
        <v>101</v>
      </c>
      <c r="C13" s="28" t="s">
        <v>101</v>
      </c>
      <c r="D13" s="27" t="s">
        <v>7</v>
      </c>
      <c r="E13" s="27">
        <v>2021</v>
      </c>
      <c r="F13" s="27" t="s">
        <v>12</v>
      </c>
      <c r="G13" s="29">
        <v>7</v>
      </c>
      <c r="H13" s="30">
        <v>2.5</v>
      </c>
      <c r="I13" s="31">
        <f t="shared" ca="1" si="0"/>
        <v>45622</v>
      </c>
      <c r="J13" s="32">
        <f t="shared" ca="1" si="2"/>
        <v>45622</v>
      </c>
      <c r="K13" s="29" t="s">
        <v>17</v>
      </c>
      <c r="L13" s="27" t="s">
        <v>102</v>
      </c>
      <c r="M13" s="27"/>
      <c r="N13" s="27" t="s">
        <v>103</v>
      </c>
      <c r="O13" s="35" t="s">
        <v>16</v>
      </c>
    </row>
    <row r="14" spans="1:15" s="9" customFormat="1" x14ac:dyDescent="0.25">
      <c r="A14" s="27" t="s">
        <v>228</v>
      </c>
      <c r="B14" s="28" t="s">
        <v>189</v>
      </c>
      <c r="C14" s="36" t="s">
        <v>16</v>
      </c>
      <c r="D14" s="27" t="s">
        <v>5</v>
      </c>
      <c r="E14" s="27">
        <v>2021</v>
      </c>
      <c r="F14" s="27" t="s">
        <v>106</v>
      </c>
      <c r="G14" s="29">
        <v>10</v>
      </c>
      <c r="H14" s="30">
        <v>1.25</v>
      </c>
      <c r="I14" s="31">
        <f t="shared" ca="1" si="0"/>
        <v>45622</v>
      </c>
      <c r="J14" s="32">
        <f ca="1">TODAY()</f>
        <v>45622</v>
      </c>
      <c r="K14" s="29" t="s">
        <v>17</v>
      </c>
      <c r="L14" s="27" t="s">
        <v>107</v>
      </c>
      <c r="M14" s="27" t="s">
        <v>108</v>
      </c>
      <c r="N14" s="27" t="s">
        <v>109</v>
      </c>
      <c r="O14" s="35" t="s">
        <v>16</v>
      </c>
    </row>
    <row r="15" spans="1:15" s="9" customFormat="1" x14ac:dyDescent="0.25">
      <c r="A15" s="27" t="s">
        <v>228</v>
      </c>
      <c r="B15" s="28" t="s">
        <v>190</v>
      </c>
      <c r="C15" s="36" t="s">
        <v>16</v>
      </c>
      <c r="D15" s="27" t="s">
        <v>5</v>
      </c>
      <c r="E15" s="27">
        <v>2023</v>
      </c>
      <c r="F15" s="27" t="s">
        <v>106</v>
      </c>
      <c r="G15" s="29">
        <v>8</v>
      </c>
      <c r="H15" s="30">
        <v>1.25</v>
      </c>
      <c r="I15" s="31">
        <f t="shared" ca="1" si="0"/>
        <v>45622</v>
      </c>
      <c r="J15" s="32">
        <f ca="1">TODAY()</f>
        <v>45622</v>
      </c>
      <c r="K15" s="29" t="s">
        <v>17</v>
      </c>
      <c r="L15" s="27" t="s">
        <v>107</v>
      </c>
      <c r="M15" s="27" t="s">
        <v>108</v>
      </c>
      <c r="N15" s="27" t="s">
        <v>109</v>
      </c>
      <c r="O15" s="38" t="s">
        <v>191</v>
      </c>
    </row>
    <row r="16" spans="1:15" s="9" customFormat="1" x14ac:dyDescent="0.25">
      <c r="A16" s="27" t="s">
        <v>227</v>
      </c>
      <c r="B16" s="28" t="s">
        <v>110</v>
      </c>
      <c r="C16" s="28" t="s">
        <v>111</v>
      </c>
      <c r="D16" s="27" t="s">
        <v>5</v>
      </c>
      <c r="E16" s="27">
        <v>2020</v>
      </c>
      <c r="F16" s="27" t="s">
        <v>112</v>
      </c>
      <c r="G16" s="29">
        <v>8</v>
      </c>
      <c r="H16" s="30">
        <v>2.5</v>
      </c>
      <c r="I16" s="31">
        <f t="shared" ca="1" si="0"/>
        <v>45622</v>
      </c>
      <c r="J16" s="32">
        <f ca="1">TODAY()</f>
        <v>45622</v>
      </c>
      <c r="K16" s="29" t="s">
        <v>17</v>
      </c>
      <c r="L16" s="27" t="s">
        <v>113</v>
      </c>
      <c r="M16" s="27"/>
      <c r="N16" s="27" t="s">
        <v>114</v>
      </c>
      <c r="O16" s="35" t="s">
        <v>16</v>
      </c>
    </row>
    <row r="17" spans="1:15" s="9" customFormat="1" x14ac:dyDescent="0.25">
      <c r="A17" s="27" t="s">
        <v>228</v>
      </c>
      <c r="B17" s="28" t="s">
        <v>218</v>
      </c>
      <c r="C17" s="36" t="s">
        <v>16</v>
      </c>
      <c r="D17" s="27" t="s">
        <v>5</v>
      </c>
      <c r="E17" s="27">
        <v>2025</v>
      </c>
      <c r="F17" s="27" t="s">
        <v>112</v>
      </c>
      <c r="G17" s="29">
        <v>8</v>
      </c>
      <c r="H17" s="30">
        <v>2.5</v>
      </c>
      <c r="I17" s="31" t="str">
        <f t="shared" si="0"/>
        <v>TBC</v>
      </c>
      <c r="J17" s="32" t="s">
        <v>217</v>
      </c>
      <c r="K17" s="29" t="s">
        <v>17</v>
      </c>
      <c r="L17" s="27" t="s">
        <v>113</v>
      </c>
      <c r="M17" s="27"/>
      <c r="N17" s="27" t="s">
        <v>114</v>
      </c>
      <c r="O17" s="35" t="s">
        <v>16</v>
      </c>
    </row>
    <row r="18" spans="1:15" s="9" customFormat="1" x14ac:dyDescent="0.25">
      <c r="A18" s="27" t="s">
        <v>227</v>
      </c>
      <c r="B18" s="28" t="s">
        <v>115</v>
      </c>
      <c r="C18" s="28" t="s">
        <v>116</v>
      </c>
      <c r="D18" s="27" t="s">
        <v>5</v>
      </c>
      <c r="E18" s="27">
        <v>2021</v>
      </c>
      <c r="F18" s="27" t="s">
        <v>117</v>
      </c>
      <c r="G18" s="29">
        <v>10</v>
      </c>
      <c r="H18" s="30">
        <v>2.5</v>
      </c>
      <c r="I18" s="31">
        <f t="shared" ca="1" si="0"/>
        <v>45622</v>
      </c>
      <c r="J18" s="32">
        <f ca="1">TODAY()</f>
        <v>45622</v>
      </c>
      <c r="K18" s="29" t="s">
        <v>17</v>
      </c>
      <c r="L18" s="27" t="s">
        <v>118</v>
      </c>
      <c r="M18" s="27"/>
      <c r="N18" s="27" t="s">
        <v>119</v>
      </c>
      <c r="O18" s="35" t="s">
        <v>16</v>
      </c>
    </row>
    <row r="19" spans="1:15" s="9" customFormat="1" x14ac:dyDescent="0.25">
      <c r="A19" s="27" t="s">
        <v>227</v>
      </c>
      <c r="B19" s="28" t="s">
        <v>213</v>
      </c>
      <c r="C19" s="28" t="s">
        <v>213</v>
      </c>
      <c r="D19" s="27" t="s">
        <v>5</v>
      </c>
      <c r="E19" s="27">
        <v>2022</v>
      </c>
      <c r="F19" s="27" t="s">
        <v>117</v>
      </c>
      <c r="G19" s="29">
        <v>8</v>
      </c>
      <c r="H19" s="30">
        <v>2.5</v>
      </c>
      <c r="I19" s="31">
        <f t="shared" si="0"/>
        <v>45605</v>
      </c>
      <c r="J19" s="32">
        <v>45605</v>
      </c>
      <c r="K19" s="29" t="s">
        <v>17</v>
      </c>
      <c r="L19" s="27" t="s">
        <v>263</v>
      </c>
      <c r="M19" s="27"/>
      <c r="N19" s="27" t="s">
        <v>264</v>
      </c>
      <c r="O19" s="35" t="s">
        <v>16</v>
      </c>
    </row>
    <row r="20" spans="1:15" s="9" customFormat="1" x14ac:dyDescent="0.25">
      <c r="A20" s="27" t="s">
        <v>228</v>
      </c>
      <c r="B20" s="28" t="s">
        <v>120</v>
      </c>
      <c r="C20" s="28"/>
      <c r="D20" s="27" t="s">
        <v>5</v>
      </c>
      <c r="E20" s="27">
        <v>2021</v>
      </c>
      <c r="F20" s="27" t="s">
        <v>4</v>
      </c>
      <c r="G20" s="29">
        <v>8</v>
      </c>
      <c r="H20" s="30">
        <v>1.25</v>
      </c>
      <c r="I20" s="31">
        <f t="shared" ca="1" si="0"/>
        <v>45622</v>
      </c>
      <c r="J20" s="32">
        <f ca="1">TODAY()</f>
        <v>45622</v>
      </c>
      <c r="K20" s="29" t="s">
        <v>17</v>
      </c>
      <c r="L20" s="27" t="s">
        <v>121</v>
      </c>
      <c r="M20" s="27"/>
      <c r="N20" s="27" t="s">
        <v>122</v>
      </c>
      <c r="O20" s="35" t="s">
        <v>16</v>
      </c>
    </row>
    <row r="21" spans="1:15" s="9" customFormat="1" x14ac:dyDescent="0.25">
      <c r="A21" s="27" t="s">
        <v>228</v>
      </c>
      <c r="B21" s="28" t="s">
        <v>123</v>
      </c>
      <c r="C21" s="36" t="s">
        <v>16</v>
      </c>
      <c r="D21" s="27" t="s">
        <v>5</v>
      </c>
      <c r="E21" s="27">
        <v>2022</v>
      </c>
      <c r="F21" s="27" t="s">
        <v>4</v>
      </c>
      <c r="G21" s="29">
        <v>8</v>
      </c>
      <c r="H21" s="30">
        <v>1.25</v>
      </c>
      <c r="I21" s="31">
        <f t="shared" ca="1" si="0"/>
        <v>45622</v>
      </c>
      <c r="J21" s="32">
        <f ca="1">TODAY()</f>
        <v>45622</v>
      </c>
      <c r="K21" s="29" t="s">
        <v>17</v>
      </c>
      <c r="L21" s="27" t="s">
        <v>121</v>
      </c>
      <c r="M21" s="27"/>
      <c r="N21" s="27" t="s">
        <v>124</v>
      </c>
      <c r="O21" s="33" t="s">
        <v>16</v>
      </c>
    </row>
    <row r="22" spans="1:15" s="9" customFormat="1" x14ac:dyDescent="0.25">
      <c r="A22" s="27" t="s">
        <v>228</v>
      </c>
      <c r="B22" s="28" t="s">
        <v>125</v>
      </c>
      <c r="C22" s="36" t="s">
        <v>16</v>
      </c>
      <c r="D22" s="27" t="s">
        <v>5</v>
      </c>
      <c r="E22" s="27">
        <v>2021</v>
      </c>
      <c r="F22" s="27" t="s">
        <v>4</v>
      </c>
      <c r="G22" s="29">
        <v>10</v>
      </c>
      <c r="H22" s="30">
        <v>1.25</v>
      </c>
      <c r="I22" s="31">
        <f t="shared" ca="1" si="0"/>
        <v>45622</v>
      </c>
      <c r="J22" s="32">
        <f ca="1">TODAY()</f>
        <v>45622</v>
      </c>
      <c r="K22" s="29" t="s">
        <v>17</v>
      </c>
      <c r="L22" s="27" t="s">
        <v>126</v>
      </c>
      <c r="M22" s="27"/>
      <c r="N22" s="27" t="s">
        <v>127</v>
      </c>
      <c r="O22" s="33" t="s">
        <v>16</v>
      </c>
    </row>
    <row r="23" spans="1:15" s="9" customFormat="1" x14ac:dyDescent="0.25">
      <c r="A23" s="27" t="s">
        <v>228</v>
      </c>
      <c r="B23" s="28" t="s">
        <v>128</v>
      </c>
      <c r="C23" s="36" t="s">
        <v>16</v>
      </c>
      <c r="D23" s="27" t="s">
        <v>5</v>
      </c>
      <c r="E23" s="27">
        <v>2022</v>
      </c>
      <c r="F23" s="27" t="s">
        <v>4</v>
      </c>
      <c r="G23" s="29">
        <v>10</v>
      </c>
      <c r="H23" s="30">
        <v>1.25</v>
      </c>
      <c r="I23" s="31">
        <f t="shared" ca="1" si="0"/>
        <v>45622</v>
      </c>
      <c r="J23" s="32">
        <f ca="1">TODAY()</f>
        <v>45622</v>
      </c>
      <c r="K23" s="29" t="s">
        <v>17</v>
      </c>
      <c r="L23" s="27" t="s">
        <v>126</v>
      </c>
      <c r="M23" s="27"/>
      <c r="N23" s="27" t="s">
        <v>129</v>
      </c>
      <c r="O23" s="33" t="s">
        <v>16</v>
      </c>
    </row>
    <row r="24" spans="1:15" s="9" customFormat="1" x14ac:dyDescent="0.25">
      <c r="A24" s="27" t="s">
        <v>228</v>
      </c>
      <c r="B24" s="28" t="s">
        <v>130</v>
      </c>
      <c r="C24" s="36" t="s">
        <v>16</v>
      </c>
      <c r="D24" s="27" t="s">
        <v>5</v>
      </c>
      <c r="E24" s="27">
        <v>2024</v>
      </c>
      <c r="F24" s="27" t="s">
        <v>4</v>
      </c>
      <c r="G24" s="29">
        <v>10</v>
      </c>
      <c r="H24" s="30">
        <v>1.25</v>
      </c>
      <c r="I24" s="31">
        <f t="shared" si="0"/>
        <v>45617</v>
      </c>
      <c r="J24" s="32">
        <v>45617</v>
      </c>
      <c r="K24" s="29" t="s">
        <v>17</v>
      </c>
      <c r="L24" s="27" t="s">
        <v>126</v>
      </c>
      <c r="M24" s="27"/>
      <c r="N24" s="27" t="s">
        <v>192</v>
      </c>
      <c r="O24" s="33" t="s">
        <v>16</v>
      </c>
    </row>
    <row r="25" spans="1:15" s="9" customFormat="1" x14ac:dyDescent="0.25">
      <c r="A25" s="27" t="s">
        <v>227</v>
      </c>
      <c r="B25" s="28" t="s">
        <v>131</v>
      </c>
      <c r="C25" s="28" t="s">
        <v>132</v>
      </c>
      <c r="D25" s="27" t="s">
        <v>7</v>
      </c>
      <c r="E25" s="27">
        <v>2021</v>
      </c>
      <c r="F25" s="27" t="s">
        <v>133</v>
      </c>
      <c r="G25" s="29">
        <v>8</v>
      </c>
      <c r="H25" s="30">
        <v>2.5</v>
      </c>
      <c r="I25" s="31">
        <f t="shared" ca="1" si="0"/>
        <v>45622</v>
      </c>
      <c r="J25" s="32">
        <f ca="1">TODAY()</f>
        <v>45622</v>
      </c>
      <c r="K25" s="29" t="s">
        <v>17</v>
      </c>
      <c r="L25" s="27" t="s">
        <v>134</v>
      </c>
      <c r="M25" s="27" t="s">
        <v>135</v>
      </c>
      <c r="N25" s="27" t="s">
        <v>136</v>
      </c>
      <c r="O25" s="33" t="s">
        <v>16</v>
      </c>
    </row>
    <row r="26" spans="1:15" s="9" customFormat="1" x14ac:dyDescent="0.25">
      <c r="A26" s="27" t="s">
        <v>228</v>
      </c>
      <c r="B26" s="28" t="s">
        <v>104</v>
      </c>
      <c r="C26" s="36" t="s">
        <v>16</v>
      </c>
      <c r="D26" s="27" t="s">
        <v>5</v>
      </c>
      <c r="E26" s="27">
        <v>2021</v>
      </c>
      <c r="F26" s="27" t="s">
        <v>6</v>
      </c>
      <c r="G26" s="29">
        <v>8</v>
      </c>
      <c r="H26" s="30">
        <v>2.5</v>
      </c>
      <c r="I26" s="31">
        <f t="shared" ca="1" si="0"/>
        <v>45622</v>
      </c>
      <c r="J26" s="32">
        <f ca="1">TODAY()</f>
        <v>45622</v>
      </c>
      <c r="K26" s="29" t="s">
        <v>17</v>
      </c>
      <c r="L26" s="27" t="s">
        <v>137</v>
      </c>
      <c r="M26" s="27"/>
      <c r="N26" s="27" t="s">
        <v>105</v>
      </c>
      <c r="O26" s="33" t="s">
        <v>16</v>
      </c>
    </row>
    <row r="27" spans="1:15" s="9" customFormat="1" x14ac:dyDescent="0.25">
      <c r="A27" s="27" t="s">
        <v>228</v>
      </c>
      <c r="B27" s="28" t="s">
        <v>220</v>
      </c>
      <c r="C27" s="36" t="s">
        <v>16</v>
      </c>
      <c r="D27" s="27" t="s">
        <v>5</v>
      </c>
      <c r="E27" s="27">
        <v>2024</v>
      </c>
      <c r="F27" s="27" t="s">
        <v>9</v>
      </c>
      <c r="G27" s="29">
        <v>10</v>
      </c>
      <c r="H27" s="30">
        <v>2.5</v>
      </c>
      <c r="I27" s="31">
        <f t="shared" ca="1" si="0"/>
        <v>45622</v>
      </c>
      <c r="J27" s="32">
        <f ca="1">TODAY()</f>
        <v>45622</v>
      </c>
      <c r="K27" s="29" t="s">
        <v>17</v>
      </c>
      <c r="L27" s="39" t="s">
        <v>138</v>
      </c>
      <c r="M27" s="27"/>
      <c r="N27" s="27" t="s">
        <v>221</v>
      </c>
      <c r="O27" s="33" t="s">
        <v>16</v>
      </c>
    </row>
    <row r="28" spans="1:15" s="9" customFormat="1" x14ac:dyDescent="0.25">
      <c r="A28" s="27" t="s">
        <v>224</v>
      </c>
      <c r="B28" s="28" t="s">
        <v>219</v>
      </c>
      <c r="C28" s="28"/>
      <c r="D28" s="27" t="s">
        <v>5</v>
      </c>
      <c r="E28" s="27">
        <v>2024</v>
      </c>
      <c r="F28" s="27" t="s">
        <v>225</v>
      </c>
      <c r="G28" s="29">
        <v>10</v>
      </c>
      <c r="H28" s="30">
        <v>2.5</v>
      </c>
      <c r="I28" s="31">
        <f t="shared" ca="1" si="0"/>
        <v>45622</v>
      </c>
      <c r="J28" s="32">
        <f ca="1">TODAY()</f>
        <v>45622</v>
      </c>
      <c r="K28" s="29" t="s">
        <v>17</v>
      </c>
      <c r="L28" s="27" t="s">
        <v>223</v>
      </c>
      <c r="M28" s="27"/>
      <c r="N28" s="27" t="s">
        <v>222</v>
      </c>
      <c r="O28" s="33" t="s">
        <v>16</v>
      </c>
    </row>
    <row r="29" spans="1:15" s="9" customFormat="1" x14ac:dyDescent="0.25">
      <c r="A29" s="27" t="s">
        <v>228</v>
      </c>
      <c r="B29" s="28" t="s">
        <v>139</v>
      </c>
      <c r="C29" s="36" t="s">
        <v>16</v>
      </c>
      <c r="D29" s="27" t="s">
        <v>5</v>
      </c>
      <c r="E29" s="27">
        <v>2025</v>
      </c>
      <c r="F29" s="27" t="s">
        <v>282</v>
      </c>
      <c r="G29" s="29">
        <v>8</v>
      </c>
      <c r="H29" s="30">
        <v>2.5</v>
      </c>
      <c r="I29" s="29" t="str">
        <f t="shared" ref="I29" si="3">J29</f>
        <v>TBA 2025</v>
      </c>
      <c r="J29" s="29" t="s">
        <v>188</v>
      </c>
      <c r="K29" s="29" t="s">
        <v>17</v>
      </c>
      <c r="L29" s="27" t="s">
        <v>140</v>
      </c>
      <c r="M29" s="27"/>
      <c r="N29" s="27" t="s">
        <v>226</v>
      </c>
      <c r="O29" s="33" t="s">
        <v>16</v>
      </c>
    </row>
    <row r="30" spans="1:15" s="9" customFormat="1" x14ac:dyDescent="0.25">
      <c r="A30" s="27" t="s">
        <v>230</v>
      </c>
      <c r="B30" s="28" t="s">
        <v>231</v>
      </c>
      <c r="C30" s="36" t="s">
        <v>16</v>
      </c>
      <c r="D30" s="27" t="s">
        <v>5</v>
      </c>
      <c r="E30" s="27">
        <v>2024</v>
      </c>
      <c r="F30" s="27" t="s">
        <v>6</v>
      </c>
      <c r="G30" s="29">
        <v>6</v>
      </c>
      <c r="H30" s="30">
        <v>2.5</v>
      </c>
      <c r="I30" s="31">
        <f ca="1">J30</f>
        <v>45622</v>
      </c>
      <c r="J30" s="32">
        <f ca="1">TODAY()</f>
        <v>45622</v>
      </c>
      <c r="K30" s="29" t="s">
        <v>17</v>
      </c>
      <c r="L30" s="27" t="s">
        <v>233</v>
      </c>
      <c r="M30" s="27" t="s">
        <v>234</v>
      </c>
      <c r="N30" s="27" t="s">
        <v>232</v>
      </c>
      <c r="O30" s="33" t="s">
        <v>16</v>
      </c>
    </row>
    <row r="31" spans="1:15" s="9" customFormat="1" ht="15" customHeight="1" x14ac:dyDescent="0.25">
      <c r="A31" s="27" t="s">
        <v>230</v>
      </c>
      <c r="B31" s="28" t="s">
        <v>235</v>
      </c>
      <c r="C31" s="36" t="s">
        <v>16</v>
      </c>
      <c r="D31" s="27" t="s">
        <v>5</v>
      </c>
      <c r="E31" s="27">
        <v>2024</v>
      </c>
      <c r="F31" s="27" t="s">
        <v>6</v>
      </c>
      <c r="G31" s="29">
        <v>6</v>
      </c>
      <c r="H31" s="30">
        <v>2.5</v>
      </c>
      <c r="I31" s="31">
        <f t="shared" ref="I31" ca="1" si="4">J31</f>
        <v>45622</v>
      </c>
      <c r="J31" s="32">
        <f ca="1">TODAY()</f>
        <v>45622</v>
      </c>
      <c r="K31" s="29" t="s">
        <v>17</v>
      </c>
      <c r="L31" s="27" t="s">
        <v>270</v>
      </c>
      <c r="M31" s="27" t="s">
        <v>272</v>
      </c>
      <c r="N31" s="34" t="s">
        <v>271</v>
      </c>
      <c r="O31" s="37" t="s">
        <v>95</v>
      </c>
    </row>
    <row r="32" spans="1:15" s="9" customFormat="1" ht="15" customHeight="1" x14ac:dyDescent="0.25">
      <c r="A32" s="27" t="s">
        <v>293</v>
      </c>
      <c r="B32" s="28" t="s">
        <v>292</v>
      </c>
      <c r="C32" s="36" t="s">
        <v>16</v>
      </c>
      <c r="D32" s="27" t="s">
        <v>5</v>
      </c>
      <c r="E32" s="27">
        <v>2024</v>
      </c>
      <c r="F32" s="27" t="s">
        <v>6</v>
      </c>
      <c r="G32" s="29">
        <v>4</v>
      </c>
      <c r="H32" s="30">
        <v>2.5</v>
      </c>
      <c r="I32" s="31">
        <f t="shared" ref="I32" ca="1" si="5">J32</f>
        <v>45622</v>
      </c>
      <c r="J32" s="32">
        <f t="shared" ref="J32:J53" ca="1" si="6">TODAY()</f>
        <v>45622</v>
      </c>
      <c r="K32" s="29" t="s">
        <v>17</v>
      </c>
      <c r="L32" s="27" t="s">
        <v>274</v>
      </c>
      <c r="M32" s="27" t="s">
        <v>275</v>
      </c>
      <c r="N32" s="34" t="s">
        <v>273</v>
      </c>
      <c r="O32" s="27"/>
    </row>
    <row r="33" spans="1:15" s="9" customFormat="1" x14ac:dyDescent="0.25">
      <c r="B33" s="7"/>
      <c r="C33" s="10"/>
      <c r="G33" s="11"/>
      <c r="H33" s="13"/>
      <c r="I33" s="11"/>
      <c r="J33" s="11"/>
      <c r="K33" s="11"/>
      <c r="L33" s="12"/>
      <c r="O33" s="14"/>
    </row>
    <row r="34" spans="1:15" s="9" customFormat="1" ht="15.95" customHeight="1" x14ac:dyDescent="0.25">
      <c r="A34" s="27" t="s">
        <v>294</v>
      </c>
      <c r="B34" s="28" t="s">
        <v>285</v>
      </c>
      <c r="C34" s="36" t="s">
        <v>16</v>
      </c>
      <c r="D34" s="27" t="s">
        <v>5</v>
      </c>
      <c r="E34" s="27">
        <v>2023</v>
      </c>
      <c r="F34" s="27" t="s">
        <v>287</v>
      </c>
      <c r="G34" s="29">
        <v>10</v>
      </c>
      <c r="H34" s="30">
        <v>1.25</v>
      </c>
      <c r="I34" s="31">
        <f ca="1">J34</f>
        <v>45622</v>
      </c>
      <c r="J34" s="32">
        <f ca="1">TODAY()</f>
        <v>45622</v>
      </c>
      <c r="K34" s="29" t="s">
        <v>17</v>
      </c>
      <c r="L34" s="27" t="s">
        <v>289</v>
      </c>
      <c r="M34" s="27"/>
      <c r="N34" s="27" t="s">
        <v>291</v>
      </c>
      <c r="O34" s="27" t="s">
        <v>16</v>
      </c>
    </row>
    <row r="35" spans="1:15" s="9" customFormat="1" x14ac:dyDescent="0.25">
      <c r="A35" s="27" t="s">
        <v>294</v>
      </c>
      <c r="B35" s="28" t="s">
        <v>286</v>
      </c>
      <c r="C35" s="36" t="s">
        <v>16</v>
      </c>
      <c r="D35" s="27" t="s">
        <v>5</v>
      </c>
      <c r="E35" s="27">
        <v>2023</v>
      </c>
      <c r="F35" s="27" t="s">
        <v>288</v>
      </c>
      <c r="G35" s="29">
        <v>7</v>
      </c>
      <c r="H35" s="30">
        <v>1.25</v>
      </c>
      <c r="I35" s="31">
        <f>J35</f>
        <v>45631</v>
      </c>
      <c r="J35" s="32">
        <v>45631</v>
      </c>
      <c r="K35" s="29" t="s">
        <v>17</v>
      </c>
      <c r="L35" s="27" t="s">
        <v>290</v>
      </c>
      <c r="M35" s="27"/>
      <c r="N35" s="27"/>
      <c r="O35" s="27" t="s">
        <v>16</v>
      </c>
    </row>
    <row r="36" spans="1:15" s="9" customFormat="1" x14ac:dyDescent="0.25">
      <c r="B36" s="7"/>
      <c r="C36" s="7"/>
      <c r="G36" s="11"/>
      <c r="H36" s="11"/>
      <c r="I36" s="11"/>
      <c r="J36" s="11"/>
      <c r="K36" s="11"/>
    </row>
    <row r="37" spans="1:15" x14ac:dyDescent="0.25">
      <c r="A37" s="19" t="s">
        <v>229</v>
      </c>
      <c r="B37" s="40" t="s">
        <v>141</v>
      </c>
      <c r="C37" s="36" t="s">
        <v>16</v>
      </c>
      <c r="D37" s="19" t="s">
        <v>5</v>
      </c>
      <c r="E37" s="19">
        <v>2022</v>
      </c>
      <c r="F37" s="19" t="s">
        <v>142</v>
      </c>
      <c r="G37" s="41">
        <v>6</v>
      </c>
      <c r="H37" s="42">
        <v>2.5</v>
      </c>
      <c r="I37" s="43">
        <f t="shared" ref="I37:I50" ca="1" si="7">J37</f>
        <v>45622</v>
      </c>
      <c r="J37" s="44">
        <f t="shared" ca="1" si="6"/>
        <v>45622</v>
      </c>
      <c r="K37" s="41" t="s">
        <v>17</v>
      </c>
      <c r="L37" s="19" t="s">
        <v>143</v>
      </c>
      <c r="M37" s="19"/>
      <c r="N37" s="19" t="s">
        <v>144</v>
      </c>
      <c r="O37" s="45" t="s">
        <v>16</v>
      </c>
    </row>
    <row r="38" spans="1:15" x14ac:dyDescent="0.25">
      <c r="A38" s="19" t="s">
        <v>229</v>
      </c>
      <c r="B38" s="40" t="s">
        <v>145</v>
      </c>
      <c r="C38" s="36" t="s">
        <v>16</v>
      </c>
      <c r="D38" s="19" t="s">
        <v>5</v>
      </c>
      <c r="E38" s="19">
        <v>2021</v>
      </c>
      <c r="F38" s="19" t="s">
        <v>6</v>
      </c>
      <c r="G38" s="41">
        <v>8</v>
      </c>
      <c r="H38" s="42">
        <v>1.25</v>
      </c>
      <c r="I38" s="43">
        <f t="shared" ca="1" si="7"/>
        <v>45622</v>
      </c>
      <c r="J38" s="44">
        <f t="shared" ca="1" si="6"/>
        <v>45622</v>
      </c>
      <c r="K38" s="41" t="s">
        <v>17</v>
      </c>
      <c r="L38" s="19" t="s">
        <v>146</v>
      </c>
      <c r="M38" s="19"/>
      <c r="N38" s="19" t="s">
        <v>147</v>
      </c>
      <c r="O38" s="45" t="s">
        <v>16</v>
      </c>
    </row>
    <row r="39" spans="1:15" x14ac:dyDescent="0.25">
      <c r="A39" s="19" t="s">
        <v>229</v>
      </c>
      <c r="B39" s="40" t="s">
        <v>193</v>
      </c>
      <c r="C39" s="36" t="s">
        <v>16</v>
      </c>
      <c r="D39" s="19" t="s">
        <v>5</v>
      </c>
      <c r="E39" s="19">
        <v>2021</v>
      </c>
      <c r="F39" s="19" t="s">
        <v>13</v>
      </c>
      <c r="G39" s="41">
        <v>6</v>
      </c>
      <c r="H39" s="42">
        <v>2.5</v>
      </c>
      <c r="I39" s="43">
        <f t="shared" ca="1" si="7"/>
        <v>45622</v>
      </c>
      <c r="J39" s="44">
        <f t="shared" ca="1" si="6"/>
        <v>45622</v>
      </c>
      <c r="K39" s="41" t="s">
        <v>17</v>
      </c>
      <c r="L39" s="19" t="s">
        <v>148</v>
      </c>
      <c r="M39" s="19" t="s">
        <v>149</v>
      </c>
      <c r="N39" s="19" t="s">
        <v>150</v>
      </c>
      <c r="O39" s="45" t="s">
        <v>16</v>
      </c>
    </row>
    <row r="40" spans="1:15" x14ac:dyDescent="0.25">
      <c r="A40" s="19" t="s">
        <v>229</v>
      </c>
      <c r="B40" s="40" t="s">
        <v>194</v>
      </c>
      <c r="C40" s="36" t="s">
        <v>16</v>
      </c>
      <c r="D40" s="19" t="s">
        <v>5</v>
      </c>
      <c r="E40" s="19">
        <v>2023</v>
      </c>
      <c r="F40" s="19" t="s">
        <v>9</v>
      </c>
      <c r="G40" s="41">
        <v>6</v>
      </c>
      <c r="H40" s="42">
        <v>2.5</v>
      </c>
      <c r="I40" s="43">
        <f t="shared" ca="1" si="7"/>
        <v>45622</v>
      </c>
      <c r="J40" s="44">
        <f t="shared" ca="1" si="6"/>
        <v>45622</v>
      </c>
      <c r="K40" s="41" t="s">
        <v>17</v>
      </c>
      <c r="L40" s="19" t="s">
        <v>148</v>
      </c>
      <c r="M40" s="19" t="s">
        <v>265</v>
      </c>
      <c r="N40" s="19" t="s">
        <v>151</v>
      </c>
      <c r="O40" s="45" t="s">
        <v>16</v>
      </c>
    </row>
    <row r="41" spans="1:15" x14ac:dyDescent="0.25">
      <c r="A41" s="19" t="s">
        <v>152</v>
      </c>
      <c r="B41" s="40" t="s">
        <v>153</v>
      </c>
      <c r="C41" s="36" t="s">
        <v>16</v>
      </c>
      <c r="D41" s="19" t="s">
        <v>7</v>
      </c>
      <c r="E41" s="19">
        <v>2022</v>
      </c>
      <c r="F41" s="19" t="s">
        <v>6</v>
      </c>
      <c r="G41" s="41">
        <v>6</v>
      </c>
      <c r="H41" s="42">
        <v>2.5</v>
      </c>
      <c r="I41" s="43">
        <f t="shared" ca="1" si="7"/>
        <v>45622</v>
      </c>
      <c r="J41" s="44">
        <f t="shared" ca="1" si="6"/>
        <v>45622</v>
      </c>
      <c r="K41" s="41" t="s">
        <v>17</v>
      </c>
      <c r="L41" s="19" t="s">
        <v>154</v>
      </c>
      <c r="M41" s="19"/>
      <c r="N41" s="19" t="s">
        <v>155</v>
      </c>
      <c r="O41" s="45" t="s">
        <v>16</v>
      </c>
    </row>
    <row r="42" spans="1:15" x14ac:dyDescent="0.25">
      <c r="A42" s="19" t="s">
        <v>156</v>
      </c>
      <c r="B42" s="40" t="s">
        <v>157</v>
      </c>
      <c r="C42" s="36" t="s">
        <v>16</v>
      </c>
      <c r="D42" s="19" t="s">
        <v>5</v>
      </c>
      <c r="E42" s="19">
        <v>2021</v>
      </c>
      <c r="F42" s="19" t="s">
        <v>158</v>
      </c>
      <c r="G42" s="41">
        <v>6</v>
      </c>
      <c r="H42" s="42">
        <v>2.5</v>
      </c>
      <c r="I42" s="43">
        <f t="shared" ca="1" si="7"/>
        <v>45622</v>
      </c>
      <c r="J42" s="44">
        <f t="shared" ca="1" si="6"/>
        <v>45622</v>
      </c>
      <c r="K42" s="41" t="s">
        <v>17</v>
      </c>
      <c r="L42" s="19" t="s">
        <v>266</v>
      </c>
      <c r="M42" s="19" t="s">
        <v>267</v>
      </c>
      <c r="N42" s="19" t="s">
        <v>159</v>
      </c>
      <c r="O42" s="45" t="s">
        <v>16</v>
      </c>
    </row>
    <row r="43" spans="1:15" x14ac:dyDescent="0.25">
      <c r="A43" s="19" t="s">
        <v>160</v>
      </c>
      <c r="B43" s="40" t="s">
        <v>161</v>
      </c>
      <c r="C43" s="36" t="s">
        <v>16</v>
      </c>
      <c r="D43" s="19" t="s">
        <v>5</v>
      </c>
      <c r="E43" s="19">
        <v>2022</v>
      </c>
      <c r="F43" s="19" t="s">
        <v>4</v>
      </c>
      <c r="G43" s="41">
        <v>7</v>
      </c>
      <c r="H43" s="42">
        <v>1.25</v>
      </c>
      <c r="I43" s="43">
        <f t="shared" ca="1" si="7"/>
        <v>45622</v>
      </c>
      <c r="J43" s="46">
        <f t="shared" ca="1" si="6"/>
        <v>45622</v>
      </c>
      <c r="K43" s="41" t="s">
        <v>17</v>
      </c>
      <c r="L43" s="19" t="s">
        <v>162</v>
      </c>
      <c r="M43" s="19"/>
      <c r="N43" s="19" t="s">
        <v>163</v>
      </c>
      <c r="O43" s="45" t="s">
        <v>16</v>
      </c>
    </row>
    <row r="44" spans="1:15" x14ac:dyDescent="0.25">
      <c r="A44" s="19" t="s">
        <v>164</v>
      </c>
      <c r="B44" s="40" t="s">
        <v>165</v>
      </c>
      <c r="C44" s="40" t="s">
        <v>166</v>
      </c>
      <c r="D44" s="19" t="s">
        <v>5</v>
      </c>
      <c r="E44" s="19">
        <v>2020</v>
      </c>
      <c r="F44" s="19" t="s">
        <v>167</v>
      </c>
      <c r="G44" s="41">
        <v>8</v>
      </c>
      <c r="H44" s="42">
        <v>2.5</v>
      </c>
      <c r="I44" s="43">
        <f t="shared" ca="1" si="7"/>
        <v>45622</v>
      </c>
      <c r="J44" s="46">
        <f t="shared" ca="1" si="6"/>
        <v>45622</v>
      </c>
      <c r="K44" s="41" t="s">
        <v>17</v>
      </c>
      <c r="L44" s="19" t="s">
        <v>168</v>
      </c>
      <c r="M44" s="19"/>
      <c r="N44" s="19" t="s">
        <v>169</v>
      </c>
      <c r="O44" s="45" t="s">
        <v>16</v>
      </c>
    </row>
    <row r="45" spans="1:15" x14ac:dyDescent="0.25">
      <c r="A45" s="19" t="s">
        <v>164</v>
      </c>
      <c r="B45" s="40" t="s">
        <v>170</v>
      </c>
      <c r="C45" s="40" t="s">
        <v>171</v>
      </c>
      <c r="D45" s="19" t="s">
        <v>5</v>
      </c>
      <c r="E45" s="19">
        <v>2023</v>
      </c>
      <c r="F45" s="19" t="s">
        <v>167</v>
      </c>
      <c r="G45" s="41">
        <v>8</v>
      </c>
      <c r="H45" s="42">
        <v>2.5</v>
      </c>
      <c r="I45" s="43">
        <f t="shared" ca="1" si="7"/>
        <v>45622</v>
      </c>
      <c r="J45" s="46">
        <f t="shared" ca="1" si="6"/>
        <v>45622</v>
      </c>
      <c r="K45" s="41" t="s">
        <v>17</v>
      </c>
      <c r="L45" s="19" t="s">
        <v>168</v>
      </c>
      <c r="M45" s="19"/>
      <c r="N45" s="19" t="s">
        <v>169</v>
      </c>
      <c r="O45" s="45" t="s">
        <v>16</v>
      </c>
    </row>
    <row r="46" spans="1:15" x14ac:dyDescent="0.25">
      <c r="A46" s="19" t="s">
        <v>160</v>
      </c>
      <c r="B46" s="40" t="s">
        <v>172</v>
      </c>
      <c r="C46" s="36" t="s">
        <v>16</v>
      </c>
      <c r="D46" s="19" t="s">
        <v>5</v>
      </c>
      <c r="E46" s="19">
        <v>2020</v>
      </c>
      <c r="F46" s="20" t="s">
        <v>284</v>
      </c>
      <c r="G46" s="41">
        <v>6</v>
      </c>
      <c r="H46" s="42">
        <v>2.5</v>
      </c>
      <c r="I46" s="43">
        <f t="shared" ca="1" si="7"/>
        <v>45622</v>
      </c>
      <c r="J46" s="46">
        <f t="shared" ca="1" si="6"/>
        <v>45622</v>
      </c>
      <c r="K46" s="41" t="s">
        <v>17</v>
      </c>
      <c r="L46" s="19" t="s">
        <v>173</v>
      </c>
      <c r="M46" s="19" t="s">
        <v>174</v>
      </c>
      <c r="N46" s="47" t="s">
        <v>175</v>
      </c>
      <c r="O46" s="45" t="s">
        <v>16</v>
      </c>
    </row>
    <row r="47" spans="1:15" x14ac:dyDescent="0.25">
      <c r="A47" s="19" t="s">
        <v>160</v>
      </c>
      <c r="B47" s="40" t="s">
        <v>176</v>
      </c>
      <c r="C47" s="36" t="s">
        <v>16</v>
      </c>
      <c r="D47" s="19" t="s">
        <v>5</v>
      </c>
      <c r="E47" s="19">
        <v>2019</v>
      </c>
      <c r="F47" s="20" t="s">
        <v>283</v>
      </c>
      <c r="G47" s="41">
        <v>8</v>
      </c>
      <c r="H47" s="42">
        <v>2.5</v>
      </c>
      <c r="I47" s="43">
        <f t="shared" ca="1" si="7"/>
        <v>45622</v>
      </c>
      <c r="J47" s="46">
        <f t="shared" ca="1" si="6"/>
        <v>45622</v>
      </c>
      <c r="K47" s="41" t="s">
        <v>17</v>
      </c>
      <c r="L47" s="19" t="s">
        <v>177</v>
      </c>
      <c r="M47" s="19"/>
      <c r="N47" s="47" t="s">
        <v>178</v>
      </c>
      <c r="O47" s="45" t="s">
        <v>16</v>
      </c>
    </row>
    <row r="48" spans="1:15" x14ac:dyDescent="0.25">
      <c r="A48" s="19" t="s">
        <v>160</v>
      </c>
      <c r="B48" s="40" t="s">
        <v>183</v>
      </c>
      <c r="C48" s="36" t="s">
        <v>16</v>
      </c>
      <c r="D48" s="19" t="s">
        <v>5</v>
      </c>
      <c r="E48" s="19">
        <v>2019</v>
      </c>
      <c r="F48" s="19" t="s">
        <v>4</v>
      </c>
      <c r="G48" s="41">
        <v>8</v>
      </c>
      <c r="H48" s="42">
        <v>1.25</v>
      </c>
      <c r="I48" s="43">
        <f t="shared" ca="1" si="7"/>
        <v>45622</v>
      </c>
      <c r="J48" s="44">
        <f t="shared" ca="1" si="6"/>
        <v>45622</v>
      </c>
      <c r="K48" s="41" t="s">
        <v>17</v>
      </c>
      <c r="L48" s="19" t="s">
        <v>268</v>
      </c>
      <c r="M48" s="19" t="s">
        <v>269</v>
      </c>
      <c r="N48" s="19" t="s">
        <v>179</v>
      </c>
      <c r="O48" s="45" t="s">
        <v>16</v>
      </c>
    </row>
    <row r="49" spans="1:15" x14ac:dyDescent="0.25">
      <c r="A49" s="19" t="s">
        <v>160</v>
      </c>
      <c r="B49" s="40" t="s">
        <v>195</v>
      </c>
      <c r="C49" s="36" t="s">
        <v>16</v>
      </c>
      <c r="D49" s="19" t="s">
        <v>5</v>
      </c>
      <c r="E49" s="19">
        <v>2020</v>
      </c>
      <c r="F49" s="19" t="s">
        <v>4</v>
      </c>
      <c r="G49" s="41">
        <v>7</v>
      </c>
      <c r="H49" s="42">
        <v>1.25</v>
      </c>
      <c r="I49" s="43">
        <f t="shared" ca="1" si="7"/>
        <v>45622</v>
      </c>
      <c r="J49" s="44">
        <f t="shared" ca="1" si="6"/>
        <v>45622</v>
      </c>
      <c r="K49" s="41" t="s">
        <v>17</v>
      </c>
      <c r="L49" s="19" t="s">
        <v>268</v>
      </c>
      <c r="M49" s="19" t="s">
        <v>269</v>
      </c>
      <c r="N49" s="19" t="s">
        <v>179</v>
      </c>
      <c r="O49" s="45" t="s">
        <v>16</v>
      </c>
    </row>
    <row r="50" spans="1:15" x14ac:dyDescent="0.25">
      <c r="A50" s="19" t="s">
        <v>160</v>
      </c>
      <c r="B50" s="40" t="s">
        <v>196</v>
      </c>
      <c r="C50" s="36" t="s">
        <v>16</v>
      </c>
      <c r="D50" s="19" t="s">
        <v>5</v>
      </c>
      <c r="E50" s="19">
        <v>2021</v>
      </c>
      <c r="F50" s="19" t="s">
        <v>180</v>
      </c>
      <c r="G50" s="41">
        <v>8</v>
      </c>
      <c r="H50" s="42">
        <v>1.25</v>
      </c>
      <c r="I50" s="43">
        <f t="shared" ca="1" si="7"/>
        <v>45622</v>
      </c>
      <c r="J50" s="44">
        <f t="shared" ca="1" si="6"/>
        <v>45622</v>
      </c>
      <c r="K50" s="41" t="s">
        <v>17</v>
      </c>
      <c r="L50" s="19" t="s">
        <v>181</v>
      </c>
      <c r="M50" s="19"/>
      <c r="N50" s="19" t="s">
        <v>182</v>
      </c>
      <c r="O50" s="45" t="s">
        <v>16</v>
      </c>
    </row>
    <row r="53" spans="1:15" x14ac:dyDescent="0.25">
      <c r="A53" s="19" t="s">
        <v>184</v>
      </c>
      <c r="B53" s="40" t="s">
        <v>185</v>
      </c>
      <c r="C53" s="36" t="s">
        <v>16</v>
      </c>
      <c r="D53" s="19" t="s">
        <v>5</v>
      </c>
      <c r="E53" s="19">
        <v>2022</v>
      </c>
      <c r="F53" s="19" t="s">
        <v>6</v>
      </c>
      <c r="G53" s="41">
        <v>5</v>
      </c>
      <c r="H53" s="42">
        <v>2.5</v>
      </c>
      <c r="I53" s="43">
        <f t="shared" ref="I53" ca="1" si="8">J53</f>
        <v>45622</v>
      </c>
      <c r="J53" s="44">
        <f t="shared" ca="1" si="6"/>
        <v>45622</v>
      </c>
      <c r="K53" s="41" t="s">
        <v>17</v>
      </c>
      <c r="L53" s="19" t="s">
        <v>186</v>
      </c>
      <c r="M53" s="22"/>
      <c r="N53" s="19" t="s">
        <v>187</v>
      </c>
      <c r="O53" s="45" t="s">
        <v>1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R o B 8 V u V F m + W m A A A A 9 g A A A B I A H A B D b 2 5 m a W c v U G F j a 2 F n Z S 5 4 b W w g o h g A K K A U A A A A A A A A A A A A A A A A A A A A A A A A A A A A h Y + x C s I w G I R f p W R v k l a Q W v 6 m g 5 N g Q V D E N a Q x D b a p N K n p u z n 4 S L 6 C F a 2 6 O d 7 d d 3 B 3 v 9 4 g H 5 o 6 u M j O 6 t Z k K M I U B d K I t t R G Z a h 3 x z B B O Y M N F y e u Z D D C x q a D 1 R m q n D u n h H j v s Z / h t l M k p j Q i h 2 K 9 F Z V s e K i N d d w I i T 6 t 8 n 8 L M d i / x r A Y R z T B i 2 S O K Z D J h E K b L x C P e 5 / p j w n L v n Z 9 J 5 l 2 4 W o H Z J J A 3 h / Y A 1 B L A w Q U A A I A C A B G g H 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o B 8 V i i K R 7 g O A A A A E Q A A A B M A H A B G b 3 J t d W x h c y 9 T Z W N 0 a W 9 u M S 5 t I K I Y A C i g F A A A A A A A A A A A A A A A A A A A A A A A A A A A A C t O T S 7 J z M 9 T C I b Q h t Y A U E s B A i 0 A F A A C A A g A R o B 8 V u V F m + W m A A A A 9 g A A A B I A A A A A A A A A A A A A A A A A A A A A A E N v b m Z p Z y 9 Q Y W N r Y W d l L n h t b F B L A Q I t A B Q A A g A I A E a A f F Y P y u m r p A A A A O k A A A A T A A A A A A A A A A A A A A A A A P I A A A B b Q 2 9 u d G V u d F 9 U e X B l c 1 0 u e G 1 s U E s B A i 0 A F A A C A A g A R o B 8 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n n o x p u M h t J v q 8 f e O Q J P T A A A A A A A g A A A A A A A 2 Y A A M A A A A A Q A A A A 3 I i s K e Q 8 B F Z A D 7 P 0 7 a 0 c r Q A A A A A E g A A A o A A A A B A A A A D 6 L + x A y t + T / X d i g e M 2 / E r f U A A A A E g 1 L V H u 9 2 q X c 2 6 Z x C I R L U d l 2 I 2 t m K Q 7 l t n 1 e d 7 T z f M f t 1 9 P Y u 0 q R a V m a F X c M F U r j s I O 2 1 H a 6 0 k M 0 s r u 0 D 4 g 4 x 9 d 6 5 8 C e A 9 s G z o s 9 + 8 j U P D S F A A A A G f H 1 0 6 u k 2 f v / p / + Z 4 G y 4 C I B M 4 4 N < / D a t a M a s h u p > 
</file>

<file path=customXml/itemProps1.xml><?xml version="1.0" encoding="utf-8"?>
<ds:datastoreItem xmlns:ds="http://schemas.openxmlformats.org/officeDocument/2006/customXml" ds:itemID="{45754035-826C-403F-AE49-1715FCC779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2</vt:i4>
      </vt:variant>
    </vt:vector>
  </HeadingPairs>
  <TitlesOfParts>
    <vt:vector size="4" baseType="lpstr">
      <vt:lpstr>Netflix Apple</vt:lpstr>
      <vt:lpstr>MAX &amp; EUROPE</vt:lpstr>
      <vt:lpstr>'MAX &amp; EUROPE'!Area_stampa</vt:lpstr>
      <vt:lpstr>'Netflix Apple'!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rillo, Carmela</dc:creator>
  <cp:lastModifiedBy>Sabrina Covi</cp:lastModifiedBy>
  <dcterms:created xsi:type="dcterms:W3CDTF">2023-03-28T12:41:35Z</dcterms:created>
  <dcterms:modified xsi:type="dcterms:W3CDTF">2024-11-26T11:0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4XLRetrievePerWS">
    <vt:lpwstr>Y</vt:lpwstr>
  </property>
  <property fmtid="{D5CDD505-2E9C-101B-9397-08002B2CF9AE}" pid="3" name="K4XLScatterRefresh">
    <vt:lpwstr>N</vt:lpwstr>
  </property>
  <property fmtid="{D5CDD505-2E9C-101B-9397-08002B2CF9AE}" pid="4" name="K4XLVersion">
    <vt:lpwstr>7.3.3137.23</vt:lpwstr>
  </property>
  <property fmtid="{D5CDD505-2E9C-101B-9397-08002B2CF9AE}" pid="5" name="K4XL KID">
    <vt:lpwstr>C:\Program Files (x86)\software\khalix.xla</vt:lpwstr>
  </property>
  <property fmtid="{D5CDD505-2E9C-101B-9397-08002B2CF9AE}" pid="6" name="K4XL DBKID">
    <vt:lpwstr>SMARTPRD</vt:lpwstr>
  </property>
</Properties>
</file>